tomFormat="1" x14ac:dyDescent="0.35"/>
    <row r="17243" customFormat="1" x14ac:dyDescent="0.35"/>
    <row r="17244" customFormat="1" x14ac:dyDescent="0.35"/>
    <row r="17245" customFormat="1" x14ac:dyDescent="0.35"/>
    <row r="17246" customFormat="1" x14ac:dyDescent="0.35"/>
    <row r="17247" customFormat="1" x14ac:dyDescent="0.35"/>
    <row r="17248" customFormat="1" x14ac:dyDescent="0.35"/>
    <row r="17249" customFormat="1" x14ac:dyDescent="0.35"/>
    <row r="17250" customFormat="1" x14ac:dyDescent="0.35"/>
    <row r="17251" customFormat="1" x14ac:dyDescent="0.35"/>
    <row r="17252" customFormat="1" x14ac:dyDescent="0.35"/>
    <row r="17253" customFormat="1" x14ac:dyDescent="0.35"/>
    <row r="17254" customFormat="1" x14ac:dyDescent="0.35"/>
    <row r="17255" customFormat="1" x14ac:dyDescent="0.35"/>
    <row r="17256" customFormat="1" x14ac:dyDescent="0.35"/>
    <row r="17257" customFormat="1" x14ac:dyDescent="0.35"/>
    <row r="17258" customFormat="1" x14ac:dyDescent="0.35"/>
    <row r="17259" customFormat="1" x14ac:dyDescent="0.35"/>
    <row r="17260" customFormat="1" x14ac:dyDescent="0.35"/>
    <row r="17261" customFormat="1" x14ac:dyDescent="0.35"/>
    <row r="17262" customFormat="1" x14ac:dyDescent="0.35"/>
    <row r="17263" customFormat="1" x14ac:dyDescent="0.35"/>
    <row r="17264" customFormat="1" x14ac:dyDescent="0.35"/>
    <row r="17265" customFormat="1" x14ac:dyDescent="0.35"/>
    <row r="17266" customFormat="1" x14ac:dyDescent="0.35"/>
    <row r="17267" customFormat="1" x14ac:dyDescent="0.35"/>
    <row r="17268" customFormat="1" x14ac:dyDescent="0.35"/>
    <row r="17269" customFormat="1" x14ac:dyDescent="0.35"/>
    <row r="17270" customFormat="1" x14ac:dyDescent="0.35"/>
    <row r="17271" customFormat="1" x14ac:dyDescent="0.35"/>
    <row r="17272" customFormat="1" x14ac:dyDescent="0.35"/>
    <row r="17273" customFormat="1" x14ac:dyDescent="0.35"/>
    <row r="17274" customFormat="1" x14ac:dyDescent="0.35"/>
    <row r="17275" customFormat="1" x14ac:dyDescent="0.35"/>
    <row r="17276" customFormat="1" x14ac:dyDescent="0.35"/>
    <row r="17277" customFormat="1" x14ac:dyDescent="0.35"/>
    <row r="17278" customFormat="1" x14ac:dyDescent="0.35"/>
    <row r="17279" customFormat="1" x14ac:dyDescent="0.35"/>
    <row r="17280" customFormat="1" x14ac:dyDescent="0.35"/>
    <row r="17281" customFormat="1" x14ac:dyDescent="0.35"/>
    <row r="17282" customFormat="1" x14ac:dyDescent="0.35"/>
    <row r="17283" customFormat="1" x14ac:dyDescent="0.35"/>
    <row r="17284" customFormat="1" x14ac:dyDescent="0.35"/>
    <row r="17285" customFormat="1" x14ac:dyDescent="0.35"/>
    <row r="17286" customFormat="1" x14ac:dyDescent="0.35"/>
    <row r="17287" customFormat="1" x14ac:dyDescent="0.35"/>
    <row r="17288" customFormat="1" x14ac:dyDescent="0.35"/>
    <row r="17289" customFormat="1" x14ac:dyDescent="0.35"/>
    <row r="17290" customFormat="1" x14ac:dyDescent="0.35"/>
    <row r="17291" customFormat="1" x14ac:dyDescent="0.35"/>
    <row r="17292" customFormat="1" x14ac:dyDescent="0.35"/>
    <row r="17293" customFormat="1" x14ac:dyDescent="0.35"/>
    <row r="17294" customFormat="1" x14ac:dyDescent="0.35"/>
    <row r="17295" customFormat="1" x14ac:dyDescent="0.35"/>
    <row r="17296" customFormat="1" x14ac:dyDescent="0.35"/>
    <row r="17297" customFormat="1" x14ac:dyDescent="0.35"/>
    <row r="17298" customFormat="1" x14ac:dyDescent="0.35"/>
    <row r="17299" customFormat="1" x14ac:dyDescent="0.35"/>
    <row r="17300" customFormat="1" x14ac:dyDescent="0.35"/>
    <row r="17301" customFormat="1" x14ac:dyDescent="0.35"/>
    <row r="17302" customFormat="1" x14ac:dyDescent="0.35"/>
    <row r="17303" customFormat="1" x14ac:dyDescent="0.35"/>
    <row r="17304" customFormat="1" x14ac:dyDescent="0.35"/>
    <row r="17305" customFormat="1" x14ac:dyDescent="0.35"/>
    <row r="17306" customFormat="1" x14ac:dyDescent="0.35"/>
    <row r="17307" customFormat="1" x14ac:dyDescent="0.35"/>
    <row r="17308" customFormat="1" x14ac:dyDescent="0.35"/>
    <row r="17309" customFormat="1" x14ac:dyDescent="0.35"/>
    <row r="17310" customFormat="1" x14ac:dyDescent="0.35"/>
    <row r="17311" customFormat="1" x14ac:dyDescent="0.35"/>
    <row r="17312" customFormat="1" x14ac:dyDescent="0.35"/>
    <row r="17313" customFormat="1" x14ac:dyDescent="0.35"/>
    <row r="17314" customFormat="1" x14ac:dyDescent="0.35"/>
    <row r="17315" customFormat="1" x14ac:dyDescent="0.35"/>
    <row r="17316" customFormat="1" x14ac:dyDescent="0.35"/>
    <row r="17317" customFormat="1" x14ac:dyDescent="0.35"/>
    <row r="17318" customFormat="1" x14ac:dyDescent="0.35"/>
    <row r="17319" customFormat="1" x14ac:dyDescent="0.35"/>
    <row r="17320" customFormat="1" x14ac:dyDescent="0.35"/>
    <row r="17321" customFormat="1" x14ac:dyDescent="0.35"/>
    <row r="17322" customFormat="1" x14ac:dyDescent="0.35"/>
    <row r="17323" customFormat="1" x14ac:dyDescent="0.35"/>
    <row r="17324" customFormat="1" x14ac:dyDescent="0.35"/>
    <row r="17325" customFormat="1" x14ac:dyDescent="0.35"/>
    <row r="17326" customFormat="1" x14ac:dyDescent="0.35"/>
    <row r="17327" customFormat="1" x14ac:dyDescent="0.35"/>
    <row r="17328" customFormat="1" x14ac:dyDescent="0.35"/>
    <row r="17329" customFormat="1" x14ac:dyDescent="0.35"/>
    <row r="17330" customFormat="1" x14ac:dyDescent="0.35"/>
    <row r="17331" customFormat="1" x14ac:dyDescent="0.35"/>
    <row r="17332" customFormat="1" x14ac:dyDescent="0.35"/>
    <row r="17333" customFormat="1" x14ac:dyDescent="0.35"/>
    <row r="17334" customFormat="1" x14ac:dyDescent="0.35"/>
    <row r="17335" customFormat="1" x14ac:dyDescent="0.35"/>
    <row r="17336" customFormat="1" x14ac:dyDescent="0.35"/>
    <row r="17337" customFormat="1" x14ac:dyDescent="0.35"/>
    <row r="17338" customFormat="1" x14ac:dyDescent="0.35"/>
    <row r="17339" customFormat="1" x14ac:dyDescent="0.35"/>
    <row r="17340" customFormat="1" x14ac:dyDescent="0.35"/>
    <row r="17341" customFormat="1" x14ac:dyDescent="0.35"/>
    <row r="17342" customFormat="1" x14ac:dyDescent="0.35"/>
    <row r="17343" customFormat="1" x14ac:dyDescent="0.35"/>
    <row r="17344" customFormat="1" x14ac:dyDescent="0.35"/>
    <row r="17345" customFormat="1" x14ac:dyDescent="0.35"/>
    <row r="17346" customFormat="1" x14ac:dyDescent="0.35"/>
    <row r="17347" customFormat="1" x14ac:dyDescent="0.35"/>
    <row r="17348" customFormat="1" x14ac:dyDescent="0.35"/>
    <row r="17349" customFormat="1" x14ac:dyDescent="0.35"/>
    <row r="17350" customFormat="1" x14ac:dyDescent="0.35"/>
    <row r="17351" customFormat="1" x14ac:dyDescent="0.35"/>
    <row r="17352" customFormat="1" x14ac:dyDescent="0.35"/>
    <row r="17353" customFormat="1" x14ac:dyDescent="0.35"/>
    <row r="17354" customFormat="1" x14ac:dyDescent="0.35"/>
    <row r="17355" customFormat="1" x14ac:dyDescent="0.35"/>
    <row r="17356" customFormat="1" x14ac:dyDescent="0.35"/>
    <row r="17357" customFormat="1" x14ac:dyDescent="0.35"/>
    <row r="17358" customFormat="1" x14ac:dyDescent="0.35"/>
    <row r="17359" customFormat="1" x14ac:dyDescent="0.35"/>
    <row r="17360" customFormat="1" x14ac:dyDescent="0.35"/>
    <row r="17361" customFormat="1" x14ac:dyDescent="0.35"/>
    <row r="17362" customFormat="1" x14ac:dyDescent="0.35"/>
    <row r="17363" customFormat="1" x14ac:dyDescent="0.35"/>
    <row r="17364" customFormat="1" x14ac:dyDescent="0.35"/>
    <row r="17365" customFormat="1" x14ac:dyDescent="0.35"/>
    <row r="17366" customFormat="1" x14ac:dyDescent="0.35"/>
    <row r="17367" customFormat="1" x14ac:dyDescent="0.35"/>
    <row r="17368" customFormat="1" x14ac:dyDescent="0.35"/>
    <row r="17369" customFormat="1" x14ac:dyDescent="0.35"/>
    <row r="17370" customFormat="1" x14ac:dyDescent="0.35"/>
    <row r="17371" customFormat="1" x14ac:dyDescent="0.35"/>
    <row r="17372" customFormat="1" x14ac:dyDescent="0.35"/>
    <row r="17373" customFormat="1" x14ac:dyDescent="0.35"/>
    <row r="17374" customFormat="1" x14ac:dyDescent="0.35"/>
    <row r="17375" customFormat="1" x14ac:dyDescent="0.35"/>
    <row r="17376" customFormat="1" x14ac:dyDescent="0.35"/>
    <row r="17377" customFormat="1" x14ac:dyDescent="0.35"/>
    <row r="17378" customFormat="1" x14ac:dyDescent="0.35"/>
    <row r="17379" customFormat="1" x14ac:dyDescent="0.35"/>
    <row r="17380" customFormat="1" x14ac:dyDescent="0.35"/>
    <row r="17381" customFormat="1" x14ac:dyDescent="0.35"/>
    <row r="17382" customFormat="1" x14ac:dyDescent="0.35"/>
    <row r="17383" customFormat="1" x14ac:dyDescent="0.35"/>
    <row r="17384" customFormat="1" x14ac:dyDescent="0.35"/>
    <row r="17385" customFormat="1" x14ac:dyDescent="0.35"/>
    <row r="17386" customFormat="1" x14ac:dyDescent="0.35"/>
    <row r="17387" customFormat="1" x14ac:dyDescent="0.35"/>
    <row r="17388" customFormat="1" x14ac:dyDescent="0.35"/>
    <row r="17389" customFormat="1" x14ac:dyDescent="0.35"/>
    <row r="17390" customFormat="1" x14ac:dyDescent="0.35"/>
    <row r="17391" customFormat="1" x14ac:dyDescent="0.35"/>
    <row r="17392" customFormat="1" x14ac:dyDescent="0.35"/>
    <row r="17393" customFormat="1" x14ac:dyDescent="0.35"/>
    <row r="17394" customFormat="1" x14ac:dyDescent="0.35"/>
    <row r="17395" customFormat="1" x14ac:dyDescent="0.35"/>
    <row r="17396" customFormat="1" x14ac:dyDescent="0.35"/>
    <row r="17397" customFormat="1" x14ac:dyDescent="0.35"/>
    <row r="17398" customFormat="1" x14ac:dyDescent="0.35"/>
    <row r="17399" customFormat="1" x14ac:dyDescent="0.35"/>
    <row r="17400" customFormat="1" x14ac:dyDescent="0.35"/>
    <row r="17401" customFormat="1" x14ac:dyDescent="0.35"/>
    <row r="17402" customFormat="1" x14ac:dyDescent="0.35"/>
    <row r="17403" customFormat="1" x14ac:dyDescent="0.35"/>
    <row r="17404" customFormat="1" x14ac:dyDescent="0.35"/>
    <row r="17405" customFormat="1" x14ac:dyDescent="0.35"/>
    <row r="17406" customFormat="1" x14ac:dyDescent="0.35"/>
    <row r="17407" customFormat="1" x14ac:dyDescent="0.35"/>
    <row r="17408" customFormat="1" x14ac:dyDescent="0.35"/>
    <row r="17409" customFormat="1" x14ac:dyDescent="0.35"/>
    <row r="17410" customFormat="1" x14ac:dyDescent="0.35"/>
    <row r="17411" customFormat="1" x14ac:dyDescent="0.35"/>
    <row r="17412" customFormat="1" x14ac:dyDescent="0.35"/>
    <row r="17413" customFormat="1" x14ac:dyDescent="0.35"/>
    <row r="17414" customFormat="1" x14ac:dyDescent="0.35"/>
    <row r="17415" customFormat="1" x14ac:dyDescent="0.35"/>
    <row r="17416" customFormat="1" x14ac:dyDescent="0.35"/>
    <row r="17417" customFormat="1" x14ac:dyDescent="0.35"/>
    <row r="17418" customFormat="1" x14ac:dyDescent="0.35"/>
    <row r="17419" customFormat="1" x14ac:dyDescent="0.35"/>
    <row r="17420" customFormat="1" x14ac:dyDescent="0.35"/>
    <row r="17421" customFormat="1" x14ac:dyDescent="0.35"/>
    <row r="17422" customFormat="1" x14ac:dyDescent="0.35"/>
    <row r="17423" customFormat="1" x14ac:dyDescent="0.35"/>
    <row r="17424" customFormat="1" x14ac:dyDescent="0.35"/>
    <row r="17425" customFormat="1" x14ac:dyDescent="0.35"/>
    <row r="17426" customFormat="1" x14ac:dyDescent="0.35"/>
    <row r="17427" customFormat="1" x14ac:dyDescent="0.35"/>
    <row r="17428" customFormat="1" x14ac:dyDescent="0.35"/>
    <row r="17429" customFormat="1" x14ac:dyDescent="0.35"/>
    <row r="17430" customFormat="1" x14ac:dyDescent="0.35"/>
    <row r="17431" customFormat="1" x14ac:dyDescent="0.35"/>
    <row r="17432" customFormat="1" x14ac:dyDescent="0.35"/>
    <row r="17433" customFormat="1" x14ac:dyDescent="0.35"/>
    <row r="17434" customFormat="1" x14ac:dyDescent="0.35"/>
    <row r="17435" customFormat="1" x14ac:dyDescent="0.35"/>
    <row r="17436" customFormat="1" x14ac:dyDescent="0.35"/>
    <row r="17437" customFormat="1" x14ac:dyDescent="0.35"/>
    <row r="17438" customFormat="1" x14ac:dyDescent="0.35"/>
    <row r="17439" customFormat="1" x14ac:dyDescent="0.35"/>
    <row r="17440" customFormat="1" x14ac:dyDescent="0.35"/>
    <row r="17441" customFormat="1" x14ac:dyDescent="0.35"/>
    <row r="17442" customFormat="1" x14ac:dyDescent="0.35"/>
    <row r="17443" customFormat="1" x14ac:dyDescent="0.35"/>
    <row r="17444" customFormat="1" x14ac:dyDescent="0.35"/>
    <row r="17445" customFormat="1" x14ac:dyDescent="0.35"/>
    <row r="17446" customFormat="1" x14ac:dyDescent="0.35"/>
    <row r="17447" customFormat="1" x14ac:dyDescent="0.35"/>
    <row r="17448" customFormat="1" x14ac:dyDescent="0.35"/>
    <row r="17449" customFormat="1" x14ac:dyDescent="0.35"/>
    <row r="17450" customFormat="1" x14ac:dyDescent="0.35"/>
    <row r="17451" customFormat="1" x14ac:dyDescent="0.35"/>
    <row r="17452" customFormat="1" x14ac:dyDescent="0.35"/>
    <row r="17453" customFormat="1" x14ac:dyDescent="0.35"/>
    <row r="17454" customFormat="1" x14ac:dyDescent="0.35"/>
    <row r="17455" customFormat="1" x14ac:dyDescent="0.35"/>
    <row r="17456" customFormat="1" x14ac:dyDescent="0.35"/>
    <row r="17457" customFormat="1" x14ac:dyDescent="0.35"/>
    <row r="17458" customFormat="1" x14ac:dyDescent="0.35"/>
    <row r="17459" customFormat="1" x14ac:dyDescent="0.35"/>
    <row r="17460" customFormat="1" x14ac:dyDescent="0.35"/>
    <row r="17461" customFormat="1" x14ac:dyDescent="0.35"/>
    <row r="17462" customFormat="1" x14ac:dyDescent="0.35"/>
    <row r="17463" customFormat="1" x14ac:dyDescent="0.35"/>
    <row r="17464" customFormat="1" x14ac:dyDescent="0.35"/>
    <row r="17465" customFormat="1" x14ac:dyDescent="0.35"/>
    <row r="17466" customFormat="1" x14ac:dyDescent="0.35"/>
    <row r="17467" customFormat="1" x14ac:dyDescent="0.35"/>
    <row r="17468" customFormat="1" x14ac:dyDescent="0.35"/>
    <row r="17469" customFormat="1" x14ac:dyDescent="0.35"/>
    <row r="17470" customFormat="1" x14ac:dyDescent="0.35"/>
    <row r="17471" customFormat="1" x14ac:dyDescent="0.35"/>
    <row r="17472" customFormat="1" x14ac:dyDescent="0.35"/>
    <row r="17473" customFormat="1" x14ac:dyDescent="0.35"/>
    <row r="17474" customFormat="1" x14ac:dyDescent="0.35"/>
    <row r="17475" customFormat="1" x14ac:dyDescent="0.35"/>
    <row r="17476" customFormat="1" x14ac:dyDescent="0.35"/>
    <row r="17477" customFormat="1" x14ac:dyDescent="0.35"/>
    <row r="17478" customFormat="1" x14ac:dyDescent="0.35"/>
    <row r="17479" customFormat="1" x14ac:dyDescent="0.35"/>
    <row r="17480" customFormat="1" x14ac:dyDescent="0.35"/>
    <row r="17481" customFormat="1" x14ac:dyDescent="0.35"/>
    <row r="17482" customFormat="1" x14ac:dyDescent="0.35"/>
    <row r="17483" customFormat="1" x14ac:dyDescent="0.35"/>
    <row r="17484" customFormat="1" x14ac:dyDescent="0.35"/>
    <row r="17485" customFormat="1" x14ac:dyDescent="0.35"/>
    <row r="17486" customFormat="1" x14ac:dyDescent="0.35"/>
    <row r="17487" customFormat="1" x14ac:dyDescent="0.35"/>
    <row r="17488" customFormat="1" x14ac:dyDescent="0.35"/>
    <row r="17489" customFormat="1" x14ac:dyDescent="0.35"/>
    <row r="17490" customFormat="1" x14ac:dyDescent="0.35"/>
    <row r="17491" customFormat="1" x14ac:dyDescent="0.35"/>
    <row r="17492" customFormat="1" x14ac:dyDescent="0.35"/>
    <row r="17493" customFormat="1" x14ac:dyDescent="0.35"/>
    <row r="17494" customFormat="1" x14ac:dyDescent="0.35"/>
    <row r="17495" customFormat="1" x14ac:dyDescent="0.35"/>
    <row r="17496" customFormat="1" x14ac:dyDescent="0.35"/>
    <row r="17497" customFormat="1" x14ac:dyDescent="0.35"/>
    <row r="17498" customFormat="1" x14ac:dyDescent="0.35"/>
    <row r="17499" customFormat="1" x14ac:dyDescent="0.35"/>
    <row r="17500" customFormat="1" x14ac:dyDescent="0.35"/>
    <row r="17501" customFormat="1" x14ac:dyDescent="0.35"/>
    <row r="17502" customFormat="1" x14ac:dyDescent="0.35"/>
    <row r="17503" customFormat="1" x14ac:dyDescent="0.35"/>
    <row r="17504" customFormat="1" x14ac:dyDescent="0.35"/>
    <row r="17505" customFormat="1" x14ac:dyDescent="0.35"/>
    <row r="17506" customFormat="1" x14ac:dyDescent="0.35"/>
    <row r="17507" customFormat="1" x14ac:dyDescent="0.35"/>
    <row r="17508" customFormat="1" x14ac:dyDescent="0.35"/>
    <row r="17509" customFormat="1" x14ac:dyDescent="0.35"/>
    <row r="17510" customFormat="1" x14ac:dyDescent="0.35"/>
    <row r="17511" customFormat="1" x14ac:dyDescent="0.35"/>
    <row r="17512" customFormat="1" x14ac:dyDescent="0.35"/>
    <row r="17513" customFormat="1" x14ac:dyDescent="0.35"/>
    <row r="17514" customFormat="1" x14ac:dyDescent="0.35"/>
    <row r="17515" customFormat="1" x14ac:dyDescent="0.35"/>
    <row r="17516" customFormat="1" x14ac:dyDescent="0.35"/>
    <row r="17517" customFormat="1" x14ac:dyDescent="0.35"/>
    <row r="17518" customFormat="1" x14ac:dyDescent="0.35"/>
    <row r="17519" customFormat="1" x14ac:dyDescent="0.35"/>
    <row r="17520" customFormat="1" x14ac:dyDescent="0.35"/>
    <row r="17521" customFormat="1" x14ac:dyDescent="0.35"/>
    <row r="17522" customFormat="1" x14ac:dyDescent="0.35"/>
    <row r="17523" customFormat="1" x14ac:dyDescent="0.35"/>
    <row r="17524" customFormat="1" x14ac:dyDescent="0.35"/>
    <row r="17525" customFormat="1" x14ac:dyDescent="0.35"/>
    <row r="17526" customFormat="1" x14ac:dyDescent="0.35"/>
    <row r="17527" customFormat="1" x14ac:dyDescent="0.35"/>
    <row r="17528" customFormat="1" x14ac:dyDescent="0.35"/>
    <row r="17529" customFormat="1" x14ac:dyDescent="0.35"/>
    <row r="17530" customFormat="1" x14ac:dyDescent="0.35"/>
    <row r="17531" customFormat="1" x14ac:dyDescent="0.35"/>
    <row r="17532" customFormat="1" x14ac:dyDescent="0.35"/>
    <row r="17533" customFormat="1" x14ac:dyDescent="0.35"/>
    <row r="17534" customFormat="1" x14ac:dyDescent="0.35"/>
    <row r="17535" customFormat="1" x14ac:dyDescent="0.35"/>
    <row r="17536" customFormat="1" x14ac:dyDescent="0.35"/>
    <row r="17537" customFormat="1" x14ac:dyDescent="0.35"/>
    <row r="17538" customFormat="1" x14ac:dyDescent="0.35"/>
    <row r="17539" customFormat="1" x14ac:dyDescent="0.35"/>
    <row r="17540" customFormat="1" x14ac:dyDescent="0.35"/>
    <row r="17541" customFormat="1" x14ac:dyDescent="0.35"/>
    <row r="17542" customFormat="1" x14ac:dyDescent="0.35"/>
    <row r="17543" customFormat="1" x14ac:dyDescent="0.35"/>
    <row r="17544" customFormat="1" x14ac:dyDescent="0.35"/>
    <row r="17545" customFormat="1" x14ac:dyDescent="0.35"/>
    <row r="17546" customFormat="1" x14ac:dyDescent="0.35"/>
    <row r="17547" customFormat="1" x14ac:dyDescent="0.35"/>
    <row r="17548" customFormat="1" x14ac:dyDescent="0.35"/>
    <row r="17549" customFormat="1" x14ac:dyDescent="0.35"/>
    <row r="17550" customFormat="1" x14ac:dyDescent="0.35"/>
    <row r="17551" customFormat="1" x14ac:dyDescent="0.35"/>
    <row r="17552" customFormat="1" x14ac:dyDescent="0.35"/>
    <row r="17553" customFormat="1" x14ac:dyDescent="0.35"/>
    <row r="17554" customFormat="1" x14ac:dyDescent="0.35"/>
    <row r="17555" customFormat="1" x14ac:dyDescent="0.35"/>
    <row r="17556" customFormat="1" x14ac:dyDescent="0.35"/>
    <row r="17557" customFormat="1" x14ac:dyDescent="0.35"/>
    <row r="17558" customFormat="1" x14ac:dyDescent="0.35"/>
    <row r="17559" customFormat="1" x14ac:dyDescent="0.35"/>
    <row r="17560" customFormat="1" x14ac:dyDescent="0.35"/>
    <row r="17561" customFormat="1" x14ac:dyDescent="0.35"/>
    <row r="17562" customFormat="1" x14ac:dyDescent="0.35"/>
    <row r="17563" customFormat="1" x14ac:dyDescent="0.35"/>
    <row r="17564" customFormat="1" x14ac:dyDescent="0.35"/>
    <row r="17565" customFormat="1" x14ac:dyDescent="0.35"/>
    <row r="17566" customFormat="1" x14ac:dyDescent="0.35"/>
    <row r="17567" customFormat="1" x14ac:dyDescent="0.35"/>
    <row r="17568" customFormat="1" x14ac:dyDescent="0.35"/>
    <row r="17569" customFormat="1" x14ac:dyDescent="0.35"/>
    <row r="17570" customFormat="1" x14ac:dyDescent="0.35"/>
    <row r="17571" customFormat="1" x14ac:dyDescent="0.35"/>
    <row r="17572" customFormat="1" x14ac:dyDescent="0.35"/>
    <row r="17573" customFormat="1" x14ac:dyDescent="0.35"/>
    <row r="17574" customFormat="1" x14ac:dyDescent="0.35"/>
    <row r="17575" customFormat="1" x14ac:dyDescent="0.35"/>
    <row r="17576" customFormat="1" x14ac:dyDescent="0.35"/>
    <row r="17577" customFormat="1" x14ac:dyDescent="0.35"/>
    <row r="17578" customFormat="1" x14ac:dyDescent="0.35"/>
    <row r="17579" customFormat="1" x14ac:dyDescent="0.35"/>
    <row r="17580" customFormat="1" x14ac:dyDescent="0.35"/>
    <row r="17581" customFormat="1" x14ac:dyDescent="0.35"/>
    <row r="17582" customFormat="1" x14ac:dyDescent="0.35"/>
    <row r="17583" customFormat="1" x14ac:dyDescent="0.35"/>
    <row r="17584" customFormat="1" x14ac:dyDescent="0.35"/>
    <row r="17585" customFormat="1" x14ac:dyDescent="0.35"/>
    <row r="17586" customFormat="1" x14ac:dyDescent="0.35"/>
    <row r="17587" customFormat="1" x14ac:dyDescent="0.35"/>
    <row r="17588" customFormat="1" x14ac:dyDescent="0.35"/>
    <row r="17589" customFormat="1" x14ac:dyDescent="0.35"/>
    <row r="17590" customFormat="1" x14ac:dyDescent="0.35"/>
    <row r="17591" customFormat="1" x14ac:dyDescent="0.35"/>
    <row r="17592" customFormat="1" x14ac:dyDescent="0.35"/>
    <row r="17593" customFormat="1" x14ac:dyDescent="0.35"/>
    <row r="17594" customFormat="1" x14ac:dyDescent="0.35"/>
    <row r="17595" customFormat="1" x14ac:dyDescent="0.35"/>
    <row r="17596" customFormat="1" x14ac:dyDescent="0.35"/>
    <row r="17597" customFormat="1" x14ac:dyDescent="0.35"/>
    <row r="17598" customFormat="1" x14ac:dyDescent="0.35"/>
    <row r="17599" customFormat="1" x14ac:dyDescent="0.35"/>
    <row r="17600" customFormat="1" x14ac:dyDescent="0.35"/>
    <row r="17601" customFormat="1" x14ac:dyDescent="0.35"/>
    <row r="17602" customFormat="1" x14ac:dyDescent="0.35"/>
    <row r="17603" customFormat="1" x14ac:dyDescent="0.35"/>
    <row r="17604" customFormat="1" x14ac:dyDescent="0.35"/>
    <row r="17605" customFormat="1" x14ac:dyDescent="0.35"/>
    <row r="17606" customFormat="1" x14ac:dyDescent="0.35"/>
    <row r="17607" customFormat="1" x14ac:dyDescent="0.35"/>
    <row r="17608" customFormat="1" x14ac:dyDescent="0.35"/>
    <row r="17609" customFormat="1" x14ac:dyDescent="0.35"/>
    <row r="17610" customFormat="1" x14ac:dyDescent="0.35"/>
    <row r="17611" customFormat="1" x14ac:dyDescent="0.35"/>
    <row r="17612" customFormat="1" x14ac:dyDescent="0.35"/>
    <row r="17613" customFormat="1" x14ac:dyDescent="0.35"/>
    <row r="17614" customFormat="1" x14ac:dyDescent="0.35"/>
    <row r="17615" customFormat="1" x14ac:dyDescent="0.35"/>
    <row r="17616" customFormat="1" x14ac:dyDescent="0.35"/>
    <row r="17617" customFormat="1" x14ac:dyDescent="0.35"/>
    <row r="17618" customFormat="1" x14ac:dyDescent="0.35"/>
    <row r="17619" customFormat="1" x14ac:dyDescent="0.35"/>
    <row r="17620" customFormat="1" x14ac:dyDescent="0.35"/>
    <row r="17621" customFormat="1" x14ac:dyDescent="0.35"/>
    <row r="17622" customFormat="1" x14ac:dyDescent="0.35"/>
    <row r="17623" customFormat="1" x14ac:dyDescent="0.35"/>
    <row r="17624" customFormat="1" x14ac:dyDescent="0.35"/>
    <row r="17625" customFormat="1" x14ac:dyDescent="0.35"/>
    <row r="17626" customFormat="1" x14ac:dyDescent="0.35"/>
    <row r="17627" customFormat="1" x14ac:dyDescent="0.35"/>
    <row r="17628" customFormat="1" x14ac:dyDescent="0.35"/>
    <row r="17629" customFormat="1" x14ac:dyDescent="0.35"/>
    <row r="17630" customFormat="1" x14ac:dyDescent="0.35"/>
    <row r="17631" customFormat="1" x14ac:dyDescent="0.35"/>
    <row r="17632" customFormat="1" x14ac:dyDescent="0.35"/>
    <row r="17633" customFormat="1" x14ac:dyDescent="0.35"/>
    <row r="17634" customFormat="1" x14ac:dyDescent="0.35"/>
    <row r="17635" customFormat="1" x14ac:dyDescent="0.35"/>
    <row r="17636" customFormat="1" x14ac:dyDescent="0.35"/>
    <row r="17637" customFormat="1" x14ac:dyDescent="0.35"/>
    <row r="17638" customFormat="1" x14ac:dyDescent="0.35"/>
    <row r="17639" customFormat="1" x14ac:dyDescent="0.35"/>
    <row r="17640" customFormat="1" x14ac:dyDescent="0.35"/>
    <row r="17641" customFormat="1" x14ac:dyDescent="0.35"/>
    <row r="17642" customFormat="1" x14ac:dyDescent="0.35"/>
    <row r="17643" customFormat="1" x14ac:dyDescent="0.35"/>
    <row r="17644" customFormat="1" x14ac:dyDescent="0.35"/>
    <row r="17645" customFormat="1" x14ac:dyDescent="0.35"/>
    <row r="17646" customFormat="1" x14ac:dyDescent="0.35"/>
    <row r="17647" customFormat="1" x14ac:dyDescent="0.35"/>
    <row r="17648" customFormat="1" x14ac:dyDescent="0.35"/>
    <row r="17649" customFormat="1" x14ac:dyDescent="0.35"/>
    <row r="17650" customFormat="1" x14ac:dyDescent="0.35"/>
    <row r="17651" customFormat="1" x14ac:dyDescent="0.35"/>
    <row r="17652" customFormat="1" x14ac:dyDescent="0.35"/>
    <row r="17653" customFormat="1" x14ac:dyDescent="0.35"/>
    <row r="17654" customFormat="1" x14ac:dyDescent="0.35"/>
    <row r="17655" customFormat="1" x14ac:dyDescent="0.35"/>
    <row r="17656" customFormat="1" x14ac:dyDescent="0.35"/>
    <row r="17657" customFormat="1" x14ac:dyDescent="0.35"/>
    <row r="17658" customFormat="1" x14ac:dyDescent="0.35"/>
    <row r="17659" customFormat="1" x14ac:dyDescent="0.35"/>
    <row r="17660" customFormat="1" x14ac:dyDescent="0.35"/>
    <row r="17661" customFormat="1" x14ac:dyDescent="0.35"/>
    <row r="17662" customFormat="1" x14ac:dyDescent="0.35"/>
    <row r="17663" customFormat="1" x14ac:dyDescent="0.35"/>
    <row r="17664" customFormat="1" x14ac:dyDescent="0.35"/>
    <row r="17665" customFormat="1" x14ac:dyDescent="0.35"/>
    <row r="17666" customFormat="1" x14ac:dyDescent="0.35"/>
    <row r="17667" customFormat="1" x14ac:dyDescent="0.35"/>
    <row r="17668" customFormat="1" x14ac:dyDescent="0.35"/>
    <row r="17669" customFormat="1" x14ac:dyDescent="0.35"/>
    <row r="17670" customFormat="1" x14ac:dyDescent="0.35"/>
    <row r="17671" customFormat="1" x14ac:dyDescent="0.35"/>
    <row r="17672" customFormat="1" x14ac:dyDescent="0.35"/>
    <row r="17673" customFormat="1" x14ac:dyDescent="0.35"/>
    <row r="17674" customFormat="1" x14ac:dyDescent="0.35"/>
    <row r="17675" customFormat="1" x14ac:dyDescent="0.35"/>
    <row r="17676" customFormat="1" x14ac:dyDescent="0.35"/>
    <row r="17677" customFormat="1" x14ac:dyDescent="0.35"/>
    <row r="17678" customFormat="1" x14ac:dyDescent="0.35"/>
    <row r="17679" customFormat="1" x14ac:dyDescent="0.35"/>
    <row r="17680" customFormat="1" x14ac:dyDescent="0.35"/>
    <row r="17681" customFormat="1" x14ac:dyDescent="0.35"/>
    <row r="17682" customFormat="1" x14ac:dyDescent="0.35"/>
    <row r="17683" customFormat="1" x14ac:dyDescent="0.35"/>
    <row r="17684" customFormat="1" x14ac:dyDescent="0.35"/>
    <row r="17685" customFormat="1" x14ac:dyDescent="0.35"/>
    <row r="17686" customFormat="1" x14ac:dyDescent="0.35"/>
    <row r="17687" customFormat="1" x14ac:dyDescent="0.35"/>
    <row r="17688" customFormat="1" x14ac:dyDescent="0.35"/>
    <row r="17689" customFormat="1" x14ac:dyDescent="0.35"/>
    <row r="17690" customFormat="1" x14ac:dyDescent="0.35"/>
    <row r="17691" customFormat="1" x14ac:dyDescent="0.35"/>
    <row r="17692" customFormat="1" x14ac:dyDescent="0.35"/>
    <row r="17693" customFormat="1" x14ac:dyDescent="0.35"/>
    <row r="17694" customFormat="1" x14ac:dyDescent="0.35"/>
    <row r="17695" customFormat="1" x14ac:dyDescent="0.35"/>
    <row r="17696" customFormat="1" x14ac:dyDescent="0.35"/>
    <row r="17697" customFormat="1" x14ac:dyDescent="0.35"/>
    <row r="17698" customFormat="1" x14ac:dyDescent="0.35"/>
    <row r="17699" customFormat="1" x14ac:dyDescent="0.35"/>
    <row r="17700" customFormat="1" x14ac:dyDescent="0.35"/>
    <row r="17701" customFormat="1" x14ac:dyDescent="0.35"/>
    <row r="17702" customFormat="1" x14ac:dyDescent="0.35"/>
    <row r="17703" customFormat="1" x14ac:dyDescent="0.35"/>
    <row r="17704" customFormat="1" x14ac:dyDescent="0.35"/>
    <row r="17705" customFormat="1" x14ac:dyDescent="0.35"/>
    <row r="17706" customFormat="1" x14ac:dyDescent="0.35"/>
    <row r="17707" customFormat="1" x14ac:dyDescent="0.35"/>
    <row r="17708" customFormat="1" x14ac:dyDescent="0.35"/>
    <row r="17709" customFormat="1" x14ac:dyDescent="0.35"/>
    <row r="17710" customFormat="1" x14ac:dyDescent="0.35"/>
    <row r="17711" customFormat="1" x14ac:dyDescent="0.35"/>
    <row r="17712" customFormat="1" x14ac:dyDescent="0.35"/>
    <row r="17713" customFormat="1" x14ac:dyDescent="0.35"/>
    <row r="17714" customFormat="1" x14ac:dyDescent="0.35"/>
    <row r="17715" customFormat="1" x14ac:dyDescent="0.35"/>
    <row r="17716" customFormat="1" x14ac:dyDescent="0.35"/>
    <row r="17717" customFormat="1" x14ac:dyDescent="0.35"/>
    <row r="17718" customFormat="1" x14ac:dyDescent="0.35"/>
    <row r="17719" customFormat="1" x14ac:dyDescent="0.35"/>
    <row r="17720" customFormat="1" x14ac:dyDescent="0.35"/>
    <row r="17721" customFormat="1" x14ac:dyDescent="0.35"/>
    <row r="17722" customFormat="1" x14ac:dyDescent="0.35"/>
    <row r="17723" customFormat="1" x14ac:dyDescent="0.35"/>
    <row r="17724" customFormat="1" x14ac:dyDescent="0.35"/>
    <row r="17725" customFormat="1" x14ac:dyDescent="0.35"/>
    <row r="17726" customFormat="1" x14ac:dyDescent="0.35"/>
    <row r="17727" customFormat="1" x14ac:dyDescent="0.35"/>
    <row r="17728" customFormat="1" x14ac:dyDescent="0.35"/>
    <row r="17729" customFormat="1" x14ac:dyDescent="0.35"/>
    <row r="17730" customFormat="1" x14ac:dyDescent="0.35"/>
    <row r="17731" customFormat="1" x14ac:dyDescent="0.35"/>
    <row r="17732" customFormat="1" x14ac:dyDescent="0.35"/>
    <row r="17733" customFormat="1" x14ac:dyDescent="0.35"/>
    <row r="17734" customFormat="1" x14ac:dyDescent="0.35"/>
    <row r="17735" customFormat="1" x14ac:dyDescent="0.35"/>
    <row r="17736" customFormat="1" x14ac:dyDescent="0.35"/>
    <row r="17737" customFormat="1" x14ac:dyDescent="0.35"/>
    <row r="17738" customFormat="1" x14ac:dyDescent="0.35"/>
    <row r="17739" customFormat="1" x14ac:dyDescent="0.35"/>
    <row r="17740" customFormat="1" x14ac:dyDescent="0.35"/>
    <row r="17741" customFormat="1" x14ac:dyDescent="0.35"/>
    <row r="17742" customFormat="1" x14ac:dyDescent="0.35"/>
    <row r="17743" customFormat="1" x14ac:dyDescent="0.35"/>
    <row r="17744" customFormat="1" x14ac:dyDescent="0.35"/>
    <row r="17745" customFormat="1" x14ac:dyDescent="0.35"/>
    <row r="17746" customFormat="1" x14ac:dyDescent="0.35"/>
    <row r="17747" customFormat="1" x14ac:dyDescent="0.35"/>
    <row r="17748" customFormat="1" x14ac:dyDescent="0.35"/>
    <row r="17749" customFormat="1" x14ac:dyDescent="0.35"/>
    <row r="17750" customFormat="1" x14ac:dyDescent="0.35"/>
    <row r="17751" customFormat="1" x14ac:dyDescent="0.35"/>
    <row r="17752" customFormat="1" x14ac:dyDescent="0.35"/>
    <row r="17753" customFormat="1" x14ac:dyDescent="0.35"/>
    <row r="17754" customFormat="1" x14ac:dyDescent="0.35"/>
    <row r="17755" customFormat="1" x14ac:dyDescent="0.35"/>
    <row r="17756" customFormat="1" x14ac:dyDescent="0.35"/>
    <row r="17757" customFormat="1" x14ac:dyDescent="0.35"/>
    <row r="17758" customFormat="1" x14ac:dyDescent="0.35"/>
    <row r="17759" customFormat="1" x14ac:dyDescent="0.35"/>
    <row r="17760" customFormat="1" x14ac:dyDescent="0.35"/>
    <row r="17761" customFormat="1" x14ac:dyDescent="0.35"/>
    <row r="17762" customFormat="1" x14ac:dyDescent="0.35"/>
    <row r="17763" customFormat="1" x14ac:dyDescent="0.35"/>
    <row r="17764" customFormat="1" x14ac:dyDescent="0.35"/>
    <row r="17765" customFormat="1" x14ac:dyDescent="0.35"/>
    <row r="17766" customFormat="1" x14ac:dyDescent="0.35"/>
    <row r="17767" customFormat="1" x14ac:dyDescent="0.35"/>
    <row r="17768" customFormat="1" x14ac:dyDescent="0.35"/>
    <row r="17769" customFormat="1" x14ac:dyDescent="0.35"/>
    <row r="17770" customFormat="1" x14ac:dyDescent="0.35"/>
    <row r="17771" customFormat="1" x14ac:dyDescent="0.35"/>
    <row r="17772" customFormat="1" x14ac:dyDescent="0.35"/>
    <row r="17773" customFormat="1" x14ac:dyDescent="0.35"/>
    <row r="17774" customFormat="1" x14ac:dyDescent="0.35"/>
    <row r="17775" customFormat="1" x14ac:dyDescent="0.35"/>
    <row r="17776" customFormat="1" x14ac:dyDescent="0.35"/>
    <row r="17777" customFormat="1" x14ac:dyDescent="0.35"/>
    <row r="17778" customFormat="1" x14ac:dyDescent="0.35"/>
    <row r="17779" customFormat="1" x14ac:dyDescent="0.35"/>
    <row r="17780" customFormat="1" x14ac:dyDescent="0.35"/>
    <row r="17781" customFormat="1" x14ac:dyDescent="0.35"/>
    <row r="17782" customFormat="1" x14ac:dyDescent="0.35"/>
    <row r="17783" customFormat="1" x14ac:dyDescent="0.35"/>
    <row r="17784" customFormat="1" x14ac:dyDescent="0.35"/>
    <row r="17785" customFormat="1" x14ac:dyDescent="0.35"/>
    <row r="17786" customFormat="1" x14ac:dyDescent="0.35"/>
    <row r="17787" customFormat="1" x14ac:dyDescent="0.35"/>
    <row r="17788" customFormat="1" x14ac:dyDescent="0.35"/>
    <row r="17789" customFormat="1" x14ac:dyDescent="0.35"/>
    <row r="17790" customFormat="1" x14ac:dyDescent="0.35"/>
    <row r="17791" customFormat="1" x14ac:dyDescent="0.35"/>
    <row r="17792" customFormat="1" x14ac:dyDescent="0.35"/>
    <row r="17793" customFormat="1" x14ac:dyDescent="0.35"/>
    <row r="17794" customFormat="1" x14ac:dyDescent="0.35"/>
    <row r="17795" customFormat="1" x14ac:dyDescent="0.35"/>
    <row r="17796" customFormat="1" x14ac:dyDescent="0.35"/>
    <row r="17797" customFormat="1" x14ac:dyDescent="0.35"/>
    <row r="17798" customFormat="1" x14ac:dyDescent="0.35"/>
    <row r="17799" customFormat="1" x14ac:dyDescent="0.35"/>
    <row r="17800" customFormat="1" x14ac:dyDescent="0.35"/>
    <row r="17801" customFormat="1" x14ac:dyDescent="0.35"/>
    <row r="17802" customFormat="1" x14ac:dyDescent="0.35"/>
    <row r="17803" customFormat="1" x14ac:dyDescent="0.35"/>
    <row r="17804" customFormat="1" x14ac:dyDescent="0.35"/>
    <row r="17805" customFormat="1" x14ac:dyDescent="0.35"/>
    <row r="17806" customFormat="1" x14ac:dyDescent="0.35"/>
    <row r="17807" customFormat="1" x14ac:dyDescent="0.35"/>
    <row r="17808" customFormat="1" x14ac:dyDescent="0.35"/>
    <row r="17809" customFormat="1" x14ac:dyDescent="0.35"/>
    <row r="17810" customFormat="1" x14ac:dyDescent="0.35"/>
    <row r="17811" customFormat="1" x14ac:dyDescent="0.35"/>
    <row r="17812" customFormat="1" x14ac:dyDescent="0.35"/>
    <row r="17813" customFormat="1" x14ac:dyDescent="0.35"/>
    <row r="17814" customFormat="1" x14ac:dyDescent="0.35"/>
    <row r="17815" customFormat="1" x14ac:dyDescent="0.35"/>
    <row r="17816" customFormat="1" x14ac:dyDescent="0.35"/>
    <row r="17817" customFormat="1" x14ac:dyDescent="0.35"/>
    <row r="17818" customFormat="1" x14ac:dyDescent="0.35"/>
    <row r="17819" customFormat="1" x14ac:dyDescent="0.35"/>
    <row r="17820" customFormat="1" x14ac:dyDescent="0.35"/>
    <row r="17821" customFormat="1" x14ac:dyDescent="0.35"/>
    <row r="17822" customFormat="1" x14ac:dyDescent="0.35"/>
    <row r="17823" customFormat="1" x14ac:dyDescent="0.35"/>
    <row r="17824" customFormat="1" x14ac:dyDescent="0.35"/>
    <row r="17825" customFormat="1" x14ac:dyDescent="0.35"/>
    <row r="17826" customFormat="1" x14ac:dyDescent="0.35"/>
    <row r="17827" customFormat="1" x14ac:dyDescent="0.35"/>
    <row r="17828" customFormat="1" x14ac:dyDescent="0.35"/>
    <row r="17829" customFormat="1" x14ac:dyDescent="0.35"/>
    <row r="17830" customFormat="1" x14ac:dyDescent="0.35"/>
    <row r="17831" customFormat="1" x14ac:dyDescent="0.35"/>
    <row r="17832" customFormat="1" x14ac:dyDescent="0.35"/>
    <row r="17833" customFormat="1" x14ac:dyDescent="0.35"/>
    <row r="17834" customFormat="1" x14ac:dyDescent="0.35"/>
    <row r="17835" customFormat="1" x14ac:dyDescent="0.35"/>
    <row r="17836" customFormat="1" x14ac:dyDescent="0.35"/>
    <row r="17837" customFormat="1" x14ac:dyDescent="0.35"/>
    <row r="17838" customFormat="1" x14ac:dyDescent="0.35"/>
    <row r="17839" customFormat="1" x14ac:dyDescent="0.35"/>
    <row r="17840" customFormat="1" x14ac:dyDescent="0.35"/>
    <row r="17841" customFormat="1" x14ac:dyDescent="0.35"/>
    <row r="17842" customFormat="1" x14ac:dyDescent="0.35"/>
    <row r="17843" customFormat="1" x14ac:dyDescent="0.35"/>
    <row r="17844" customFormat="1" x14ac:dyDescent="0.35"/>
    <row r="17845" customFormat="1" x14ac:dyDescent="0.35"/>
    <row r="17846" customFormat="1" x14ac:dyDescent="0.35"/>
    <row r="17847" customFormat="1" x14ac:dyDescent="0.35"/>
    <row r="17848" customFormat="1" x14ac:dyDescent="0.35"/>
    <row r="17849" customFormat="1" x14ac:dyDescent="0.35"/>
    <row r="17850" customFormat="1" x14ac:dyDescent="0.35"/>
    <row r="17851" customFormat="1" x14ac:dyDescent="0.35"/>
    <row r="17852" customFormat="1" x14ac:dyDescent="0.35"/>
    <row r="17853" customFormat="1" x14ac:dyDescent="0.35"/>
    <row r="17854" customFormat="1" x14ac:dyDescent="0.35"/>
    <row r="17855" customFormat="1" x14ac:dyDescent="0.35"/>
    <row r="17856" customFormat="1" x14ac:dyDescent="0.35"/>
    <row r="17857" customFormat="1" x14ac:dyDescent="0.35"/>
    <row r="17858" customFormat="1" x14ac:dyDescent="0.35"/>
    <row r="17859" customFormat="1" x14ac:dyDescent="0.35"/>
    <row r="17860" customFormat="1" x14ac:dyDescent="0.35"/>
    <row r="17861" customFormat="1" x14ac:dyDescent="0.35"/>
    <row r="17862" customFormat="1" x14ac:dyDescent="0.35"/>
    <row r="17863" customFormat="1" x14ac:dyDescent="0.35"/>
    <row r="17864" customFormat="1" x14ac:dyDescent="0.35"/>
    <row r="17865" customFormat="1" x14ac:dyDescent="0.35"/>
    <row r="17866" customFormat="1" x14ac:dyDescent="0.35"/>
    <row r="17867" customFormat="1" x14ac:dyDescent="0.35"/>
    <row r="17868" customFormat="1" x14ac:dyDescent="0.35"/>
    <row r="17869" customFormat="1" x14ac:dyDescent="0.35"/>
    <row r="17870" customFormat="1" x14ac:dyDescent="0.35"/>
    <row r="17871" customFormat="1" x14ac:dyDescent="0.35"/>
    <row r="17872" customFormat="1" x14ac:dyDescent="0.35"/>
    <row r="17873" customFormat="1" x14ac:dyDescent="0.35"/>
    <row r="17874" customFormat="1" x14ac:dyDescent="0.35"/>
    <row r="17875" customFormat="1" x14ac:dyDescent="0.35"/>
    <row r="17876" customFormat="1" x14ac:dyDescent="0.35"/>
    <row r="17877" customFormat="1" x14ac:dyDescent="0.35"/>
    <row r="17878" customFormat="1" x14ac:dyDescent="0.35"/>
    <row r="17879" customFormat="1" x14ac:dyDescent="0.35"/>
    <row r="17880" customFormat="1" x14ac:dyDescent="0.35"/>
    <row r="17881" customFormat="1" x14ac:dyDescent="0.35"/>
    <row r="17882" customFormat="1" x14ac:dyDescent="0.35"/>
    <row r="17883" customFormat="1" x14ac:dyDescent="0.35"/>
    <row r="17884" customFormat="1" x14ac:dyDescent="0.35"/>
    <row r="17885" customFormat="1" x14ac:dyDescent="0.35"/>
    <row r="17886" customFormat="1" x14ac:dyDescent="0.35"/>
    <row r="17887" customFormat="1" x14ac:dyDescent="0.35"/>
    <row r="17888" customFormat="1" x14ac:dyDescent="0.35"/>
    <row r="17889" customFormat="1" x14ac:dyDescent="0.35"/>
    <row r="17890" customFormat="1" x14ac:dyDescent="0.35"/>
    <row r="17891" customFormat="1" x14ac:dyDescent="0.35"/>
    <row r="17892" customFormat="1" x14ac:dyDescent="0.35"/>
    <row r="17893" customFormat="1" x14ac:dyDescent="0.35"/>
    <row r="17894" customFormat="1" x14ac:dyDescent="0.35"/>
    <row r="17895" customFormat="1" x14ac:dyDescent="0.35"/>
    <row r="17896" customFormat="1" x14ac:dyDescent="0.35"/>
    <row r="17897" customFormat="1" x14ac:dyDescent="0.35"/>
    <row r="17898" customFormat="1" x14ac:dyDescent="0.35"/>
    <row r="17899" customFormat="1" x14ac:dyDescent="0.35"/>
    <row r="17900" customFormat="1" x14ac:dyDescent="0.35"/>
    <row r="17901" customFormat="1" x14ac:dyDescent="0.35"/>
    <row r="17902" customFormat="1" x14ac:dyDescent="0.35"/>
    <row r="17903" customFormat="1" x14ac:dyDescent="0.35"/>
    <row r="17904" customFormat="1" x14ac:dyDescent="0.35"/>
    <row r="17905" customFormat="1" x14ac:dyDescent="0.35"/>
    <row r="17906" customFormat="1" x14ac:dyDescent="0.35"/>
    <row r="17907" customFormat="1" x14ac:dyDescent="0.35"/>
    <row r="17908" customFormat="1" x14ac:dyDescent="0.35"/>
    <row r="17909" customFormat="1" x14ac:dyDescent="0.35"/>
    <row r="17910" customFormat="1" x14ac:dyDescent="0.35"/>
    <row r="17911" customFormat="1" x14ac:dyDescent="0.35"/>
    <row r="17912" customFormat="1" x14ac:dyDescent="0.35"/>
    <row r="17913" customFormat="1" x14ac:dyDescent="0.35"/>
    <row r="17914" customFormat="1" x14ac:dyDescent="0.35"/>
    <row r="17915" customFormat="1" x14ac:dyDescent="0.35"/>
    <row r="17916" customFormat="1" x14ac:dyDescent="0.35"/>
    <row r="17917" customFormat="1" x14ac:dyDescent="0.35"/>
    <row r="17918" customFormat="1" x14ac:dyDescent="0.35"/>
    <row r="17919" customFormat="1" x14ac:dyDescent="0.35"/>
    <row r="17920" customFormat="1" x14ac:dyDescent="0.35"/>
    <row r="17921" customFormat="1" x14ac:dyDescent="0.35"/>
    <row r="17922" customFormat="1" x14ac:dyDescent="0.35"/>
    <row r="17923" customFormat="1" x14ac:dyDescent="0.35"/>
    <row r="17924" customFormat="1" x14ac:dyDescent="0.35"/>
    <row r="17925" customFormat="1" x14ac:dyDescent="0.35"/>
    <row r="17926" customFormat="1" x14ac:dyDescent="0.35"/>
    <row r="17927" customFormat="1" x14ac:dyDescent="0.35"/>
    <row r="17928" customFormat="1" x14ac:dyDescent="0.35"/>
    <row r="17929" customFormat="1" x14ac:dyDescent="0.35"/>
    <row r="17930" customFormat="1" x14ac:dyDescent="0.35"/>
    <row r="17931" customFormat="1" x14ac:dyDescent="0.35"/>
    <row r="17932" customFormat="1" x14ac:dyDescent="0.35"/>
    <row r="17933" customFormat="1" x14ac:dyDescent="0.35"/>
    <row r="17934" customFormat="1" x14ac:dyDescent="0.35"/>
    <row r="17935" customFormat="1" x14ac:dyDescent="0.35"/>
    <row r="17936" customFormat="1" x14ac:dyDescent="0.35"/>
    <row r="17937" customFormat="1" x14ac:dyDescent="0.35"/>
    <row r="17938" customFormat="1" x14ac:dyDescent="0.35"/>
    <row r="17939" customFormat="1" x14ac:dyDescent="0.35"/>
    <row r="17940" customFormat="1" x14ac:dyDescent="0.35"/>
    <row r="17941" customFormat="1" x14ac:dyDescent="0.35"/>
    <row r="17942" customFormat="1" x14ac:dyDescent="0.35"/>
    <row r="17943" customFormat="1" x14ac:dyDescent="0.35"/>
    <row r="17944" customFormat="1" x14ac:dyDescent="0.35"/>
    <row r="17945" customFormat="1" x14ac:dyDescent="0.35"/>
    <row r="17946" customFormat="1" x14ac:dyDescent="0.35"/>
    <row r="17947" customFormat="1" x14ac:dyDescent="0.35"/>
    <row r="17948" customFormat="1" x14ac:dyDescent="0.35"/>
    <row r="17949" customFormat="1" x14ac:dyDescent="0.35"/>
    <row r="17950" customFormat="1" x14ac:dyDescent="0.35"/>
    <row r="17951" customFormat="1" x14ac:dyDescent="0.35"/>
    <row r="17952" customFormat="1" x14ac:dyDescent="0.35"/>
    <row r="17953" customFormat="1" x14ac:dyDescent="0.35"/>
    <row r="17954" customFormat="1" x14ac:dyDescent="0.35"/>
    <row r="17955" customFormat="1" x14ac:dyDescent="0.35"/>
    <row r="17956" customFormat="1" x14ac:dyDescent="0.35"/>
    <row r="17957" customFormat="1" x14ac:dyDescent="0.35"/>
    <row r="17958" customFormat="1" x14ac:dyDescent="0.35"/>
    <row r="17959" customFormat="1" x14ac:dyDescent="0.35"/>
    <row r="17960" customFormat="1" x14ac:dyDescent="0.35"/>
    <row r="17961" customFormat="1" x14ac:dyDescent="0.35"/>
    <row r="17962" customFormat="1" x14ac:dyDescent="0.35"/>
    <row r="17963" customFormat="1" x14ac:dyDescent="0.35"/>
    <row r="17964" customFormat="1" x14ac:dyDescent="0.35"/>
    <row r="17965" customFormat="1" x14ac:dyDescent="0.35"/>
    <row r="17966" customFormat="1" x14ac:dyDescent="0.35"/>
    <row r="17967" customFormat="1" x14ac:dyDescent="0.35"/>
    <row r="17968" customFormat="1" x14ac:dyDescent="0.35"/>
    <row r="17969" customFormat="1" x14ac:dyDescent="0.35"/>
    <row r="17970" customFormat="1" x14ac:dyDescent="0.35"/>
    <row r="17971" customFormat="1" x14ac:dyDescent="0.35"/>
    <row r="17972" customFormat="1" x14ac:dyDescent="0.35"/>
    <row r="17973" customFormat="1" x14ac:dyDescent="0.35"/>
    <row r="17974" customFormat="1" x14ac:dyDescent="0.35"/>
    <row r="17975" customFormat="1" x14ac:dyDescent="0.35"/>
    <row r="17976" customFormat="1" x14ac:dyDescent="0.35"/>
    <row r="17977" customFormat="1" x14ac:dyDescent="0.35"/>
    <row r="17978" customFormat="1" x14ac:dyDescent="0.35"/>
    <row r="17979" customFormat="1" x14ac:dyDescent="0.35"/>
    <row r="17980" customFormat="1" x14ac:dyDescent="0.35"/>
    <row r="17981" customFormat="1" x14ac:dyDescent="0.35"/>
    <row r="17982" customFormat="1" x14ac:dyDescent="0.35"/>
    <row r="17983" customFormat="1" x14ac:dyDescent="0.35"/>
    <row r="17984" customFormat="1" x14ac:dyDescent="0.35"/>
    <row r="17985" customFormat="1" x14ac:dyDescent="0.35"/>
    <row r="17986" customFormat="1" x14ac:dyDescent="0.35"/>
    <row r="17987" customFormat="1" x14ac:dyDescent="0.35"/>
    <row r="17988" customFormat="1" x14ac:dyDescent="0.35"/>
    <row r="17989" customFormat="1" x14ac:dyDescent="0.35"/>
    <row r="17990" customFormat="1" x14ac:dyDescent="0.35"/>
    <row r="17991" customFormat="1" x14ac:dyDescent="0.35"/>
    <row r="17992" customFormat="1" x14ac:dyDescent="0.35"/>
    <row r="17993" customFormat="1" x14ac:dyDescent="0.35"/>
    <row r="17994" customFormat="1" x14ac:dyDescent="0.35"/>
    <row r="17995" customFormat="1" x14ac:dyDescent="0.35"/>
    <row r="17996" customFormat="1" x14ac:dyDescent="0.35"/>
    <row r="17997" customFormat="1" x14ac:dyDescent="0.35"/>
    <row r="17998" customFormat="1" x14ac:dyDescent="0.35"/>
    <row r="17999" customFormat="1" x14ac:dyDescent="0.35"/>
    <row r="18000" customFormat="1" x14ac:dyDescent="0.35"/>
    <row r="18001" customFormat="1" x14ac:dyDescent="0.35"/>
    <row r="18002" customFormat="1" x14ac:dyDescent="0.35"/>
    <row r="18003" customFormat="1" x14ac:dyDescent="0.35"/>
    <row r="18004" customFormat="1" x14ac:dyDescent="0.35"/>
    <row r="18005" customFormat="1" x14ac:dyDescent="0.35"/>
    <row r="18006" customFormat="1" x14ac:dyDescent="0.35"/>
    <row r="18007" customFormat="1" x14ac:dyDescent="0.35"/>
    <row r="18008" customFormat="1" x14ac:dyDescent="0.35"/>
    <row r="18009" customFormat="1" x14ac:dyDescent="0.35"/>
    <row r="18010" customFormat="1" x14ac:dyDescent="0.35"/>
    <row r="18011" customFormat="1" x14ac:dyDescent="0.35"/>
    <row r="18012" customFormat="1" x14ac:dyDescent="0.35"/>
    <row r="18013" customFormat="1" x14ac:dyDescent="0.35"/>
    <row r="18014" customFormat="1" x14ac:dyDescent="0.35"/>
    <row r="18015" customFormat="1" x14ac:dyDescent="0.35"/>
    <row r="18016" customFormat="1" x14ac:dyDescent="0.35"/>
    <row r="18017" customFormat="1" x14ac:dyDescent="0.35"/>
    <row r="18018" customFormat="1" x14ac:dyDescent="0.35"/>
    <row r="18019" customFormat="1" x14ac:dyDescent="0.35"/>
    <row r="18020" customFormat="1" x14ac:dyDescent="0.35"/>
    <row r="18021" customFormat="1" x14ac:dyDescent="0.35"/>
    <row r="18022" customFormat="1" x14ac:dyDescent="0.35"/>
    <row r="18023" customFormat="1" x14ac:dyDescent="0.35"/>
    <row r="18024" customFormat="1" x14ac:dyDescent="0.35"/>
    <row r="18025" customFormat="1" x14ac:dyDescent="0.35"/>
    <row r="18026" customFormat="1" x14ac:dyDescent="0.35"/>
    <row r="18027" customFormat="1" x14ac:dyDescent="0.35"/>
    <row r="18028" customFormat="1" x14ac:dyDescent="0.35"/>
    <row r="18029" customFormat="1" x14ac:dyDescent="0.35"/>
    <row r="18030" customFormat="1" x14ac:dyDescent="0.35"/>
    <row r="18031" customFormat="1" x14ac:dyDescent="0.35"/>
    <row r="18032" customFormat="1" x14ac:dyDescent="0.35"/>
    <row r="18033" customFormat="1" x14ac:dyDescent="0.35"/>
    <row r="18034" customFormat="1" x14ac:dyDescent="0.35"/>
    <row r="18035" customFormat="1" x14ac:dyDescent="0.35"/>
    <row r="18036" customFormat="1" x14ac:dyDescent="0.35"/>
    <row r="18037" customFormat="1" x14ac:dyDescent="0.35"/>
    <row r="18038" customFormat="1" x14ac:dyDescent="0.35"/>
    <row r="18039" customFormat="1" x14ac:dyDescent="0.35"/>
    <row r="18040" customFormat="1" x14ac:dyDescent="0.35"/>
    <row r="18041" customFormat="1" x14ac:dyDescent="0.35"/>
    <row r="18042" customFormat="1" x14ac:dyDescent="0.35"/>
    <row r="18043" customFormat="1" x14ac:dyDescent="0.35"/>
    <row r="18044" customFormat="1" x14ac:dyDescent="0.35"/>
    <row r="18045" customFormat="1" x14ac:dyDescent="0.35"/>
    <row r="18046" customFormat="1" x14ac:dyDescent="0.35"/>
    <row r="18047" customFormat="1" x14ac:dyDescent="0.35"/>
    <row r="18048" customFormat="1" x14ac:dyDescent="0.35"/>
    <row r="18049" customFormat="1" x14ac:dyDescent="0.35"/>
    <row r="18050" customFormat="1" x14ac:dyDescent="0.35"/>
    <row r="18051" customFormat="1" x14ac:dyDescent="0.35"/>
    <row r="18052" customFormat="1" x14ac:dyDescent="0.35"/>
    <row r="18053" customFormat="1" x14ac:dyDescent="0.35"/>
    <row r="18054" customFormat="1" x14ac:dyDescent="0.35"/>
    <row r="18055" customFormat="1" x14ac:dyDescent="0.35"/>
    <row r="18056" customFormat="1" x14ac:dyDescent="0.35"/>
    <row r="18057" customFormat="1" x14ac:dyDescent="0.35"/>
    <row r="18058" customFormat="1" x14ac:dyDescent="0.35"/>
    <row r="18059" customFormat="1" x14ac:dyDescent="0.35"/>
    <row r="18060" customFormat="1" x14ac:dyDescent="0.35"/>
    <row r="18061" customFormat="1" x14ac:dyDescent="0.35"/>
    <row r="18062" customFormat="1" x14ac:dyDescent="0.35"/>
    <row r="18063" customFormat="1" x14ac:dyDescent="0.35"/>
    <row r="18064" customFormat="1" x14ac:dyDescent="0.35"/>
    <row r="18065" customFormat="1" x14ac:dyDescent="0.35"/>
    <row r="18066" customFormat="1" x14ac:dyDescent="0.35"/>
    <row r="18067" customFormat="1" x14ac:dyDescent="0.35"/>
    <row r="18068" customFormat="1" x14ac:dyDescent="0.35"/>
    <row r="18069" customFormat="1" x14ac:dyDescent="0.35"/>
    <row r="18070" customFormat="1" x14ac:dyDescent="0.35"/>
    <row r="18071" customFormat="1" x14ac:dyDescent="0.35"/>
    <row r="18072" customFormat="1" x14ac:dyDescent="0.35"/>
    <row r="18073" customFormat="1" x14ac:dyDescent="0.35"/>
    <row r="18074" customFormat="1" x14ac:dyDescent="0.35"/>
    <row r="18075" customFormat="1" x14ac:dyDescent="0.35"/>
    <row r="18076" customFormat="1" x14ac:dyDescent="0.35"/>
    <row r="18077" customFormat="1" x14ac:dyDescent="0.35"/>
    <row r="18078" customFormat="1" x14ac:dyDescent="0.35"/>
    <row r="18079" customFormat="1" x14ac:dyDescent="0.35"/>
    <row r="18080" customFormat="1" x14ac:dyDescent="0.35"/>
    <row r="18081" customFormat="1" x14ac:dyDescent="0.35"/>
    <row r="18082" customFormat="1" x14ac:dyDescent="0.35"/>
    <row r="18083" customFormat="1" x14ac:dyDescent="0.35"/>
    <row r="18084" customFormat="1" x14ac:dyDescent="0.35"/>
    <row r="18085" customFormat="1" x14ac:dyDescent="0.35"/>
    <row r="18086" customFormat="1" x14ac:dyDescent="0.35"/>
    <row r="18087" customFormat="1" x14ac:dyDescent="0.35"/>
    <row r="18088" customFormat="1" x14ac:dyDescent="0.35"/>
    <row r="18089" customFormat="1" x14ac:dyDescent="0.35"/>
    <row r="18090" customFormat="1" x14ac:dyDescent="0.35"/>
    <row r="18091" customFormat="1" x14ac:dyDescent="0.35"/>
    <row r="18092" customFormat="1" x14ac:dyDescent="0.35"/>
    <row r="18093" customFormat="1" x14ac:dyDescent="0.35"/>
    <row r="18094" customFormat="1" x14ac:dyDescent="0.35"/>
    <row r="18095" customFormat="1" x14ac:dyDescent="0.35"/>
    <row r="18096" customFormat="1" x14ac:dyDescent="0.35"/>
    <row r="18097" customFormat="1" x14ac:dyDescent="0.35"/>
    <row r="18098" customFormat="1" x14ac:dyDescent="0.35"/>
    <row r="18099" customFormat="1" x14ac:dyDescent="0.35"/>
    <row r="18100" customFormat="1" x14ac:dyDescent="0.35"/>
    <row r="18101" customFormat="1" x14ac:dyDescent="0.35"/>
    <row r="18102" customFormat="1" x14ac:dyDescent="0.35"/>
    <row r="18103" customFormat="1" x14ac:dyDescent="0.35"/>
    <row r="18104" customFormat="1" x14ac:dyDescent="0.35"/>
    <row r="18105" customFormat="1" x14ac:dyDescent="0.35"/>
    <row r="18106" customFormat="1" x14ac:dyDescent="0.35"/>
    <row r="18107" customFormat="1" x14ac:dyDescent="0.35"/>
    <row r="18108" customFormat="1" x14ac:dyDescent="0.35"/>
    <row r="18109" customFormat="1" x14ac:dyDescent="0.35"/>
    <row r="18110" customFormat="1" x14ac:dyDescent="0.35"/>
    <row r="18111" customFormat="1" x14ac:dyDescent="0.35"/>
    <row r="18112" customFormat="1" x14ac:dyDescent="0.35"/>
    <row r="18113" customFormat="1" x14ac:dyDescent="0.35"/>
    <row r="18114" customFormat="1" x14ac:dyDescent="0.35"/>
    <row r="18115" customFormat="1" x14ac:dyDescent="0.35"/>
    <row r="18116" customFormat="1" x14ac:dyDescent="0.35"/>
    <row r="18117" customFormat="1" x14ac:dyDescent="0.35"/>
    <row r="18118" customFormat="1" x14ac:dyDescent="0.35"/>
    <row r="18119" customFormat="1" x14ac:dyDescent="0.35"/>
    <row r="18120" customFormat="1" x14ac:dyDescent="0.35"/>
    <row r="18121" customFormat="1" x14ac:dyDescent="0.35"/>
    <row r="18122" customFormat="1" x14ac:dyDescent="0.35"/>
    <row r="18123" customFormat="1" x14ac:dyDescent="0.35"/>
    <row r="18124" customFormat="1" x14ac:dyDescent="0.35"/>
    <row r="18125" customFormat="1" x14ac:dyDescent="0.35"/>
    <row r="18126" customFormat="1" x14ac:dyDescent="0.35"/>
    <row r="18127" customFormat="1" x14ac:dyDescent="0.35"/>
    <row r="18128" customFormat="1" x14ac:dyDescent="0.35"/>
    <row r="18129" customFormat="1" x14ac:dyDescent="0.35"/>
    <row r="18130" customFormat="1" x14ac:dyDescent="0.35"/>
    <row r="18131" customFormat="1" x14ac:dyDescent="0.35"/>
    <row r="18132" customFormat="1" x14ac:dyDescent="0.35"/>
    <row r="18133" customFormat="1" x14ac:dyDescent="0.35"/>
    <row r="18134" customFormat="1" x14ac:dyDescent="0.35"/>
    <row r="18135" customFormat="1" x14ac:dyDescent="0.35"/>
    <row r="18136" customFormat="1" x14ac:dyDescent="0.35"/>
    <row r="18137" customFormat="1" x14ac:dyDescent="0.35"/>
    <row r="18138" customFormat="1" x14ac:dyDescent="0.35"/>
    <row r="18139" customFormat="1" x14ac:dyDescent="0.35"/>
    <row r="18140" customFormat="1" x14ac:dyDescent="0.35"/>
    <row r="18141" customFormat="1" x14ac:dyDescent="0.35"/>
    <row r="18142" customFormat="1" x14ac:dyDescent="0.35"/>
    <row r="18143" customFormat="1" x14ac:dyDescent="0.35"/>
    <row r="18144" customFormat="1" x14ac:dyDescent="0.35"/>
    <row r="18145" customFormat="1" x14ac:dyDescent="0.35"/>
    <row r="18146" customFormat="1" x14ac:dyDescent="0.35"/>
    <row r="18147" customFormat="1" x14ac:dyDescent="0.35"/>
    <row r="18148" customFormat="1" x14ac:dyDescent="0.35"/>
    <row r="18149" customFormat="1" x14ac:dyDescent="0.35"/>
    <row r="18150" customFormat="1" x14ac:dyDescent="0.35"/>
    <row r="18151" customFormat="1" x14ac:dyDescent="0.35"/>
    <row r="18152" customFormat="1" x14ac:dyDescent="0.35"/>
    <row r="18153" customFormat="1" x14ac:dyDescent="0.35"/>
    <row r="18154" customFormat="1" x14ac:dyDescent="0.35"/>
    <row r="18155" customFormat="1" x14ac:dyDescent="0.35"/>
    <row r="18156" customFormat="1" x14ac:dyDescent="0.35"/>
    <row r="18157" customFormat="1" x14ac:dyDescent="0.35"/>
    <row r="18158" customFormat="1" x14ac:dyDescent="0.35"/>
    <row r="18159" customFormat="1" x14ac:dyDescent="0.35"/>
    <row r="18160" customFormat="1" x14ac:dyDescent="0.35"/>
    <row r="18161" customFormat="1" x14ac:dyDescent="0.35"/>
    <row r="18162" customFormat="1" x14ac:dyDescent="0.35"/>
    <row r="18163" customFormat="1" x14ac:dyDescent="0.35"/>
    <row r="18164" customFormat="1" x14ac:dyDescent="0.35"/>
    <row r="18165" customFormat="1" x14ac:dyDescent="0.35"/>
    <row r="18166" customFormat="1" x14ac:dyDescent="0.35"/>
    <row r="18167" customFormat="1" x14ac:dyDescent="0.35"/>
    <row r="18168" customFormat="1" x14ac:dyDescent="0.35"/>
    <row r="18169" customFormat="1" x14ac:dyDescent="0.35"/>
    <row r="18170" customFormat="1" x14ac:dyDescent="0.35"/>
    <row r="18171" customFormat="1" x14ac:dyDescent="0.35"/>
    <row r="18172" customFormat="1" x14ac:dyDescent="0.35"/>
    <row r="18173" customFormat="1" x14ac:dyDescent="0.35"/>
    <row r="18174" customFormat="1" x14ac:dyDescent="0.35"/>
    <row r="18175" customFormat="1" x14ac:dyDescent="0.35"/>
    <row r="18176" customFormat="1" x14ac:dyDescent="0.35"/>
    <row r="18177" customFormat="1" x14ac:dyDescent="0.35"/>
    <row r="18178" customFormat="1" x14ac:dyDescent="0.35"/>
    <row r="18179" customFormat="1" x14ac:dyDescent="0.35"/>
    <row r="18180" customFormat="1" x14ac:dyDescent="0.35"/>
    <row r="18181" customFormat="1" x14ac:dyDescent="0.35"/>
    <row r="18182" customFormat="1" x14ac:dyDescent="0.35"/>
    <row r="18183" customFormat="1" x14ac:dyDescent="0.35"/>
    <row r="18184" customFormat="1" x14ac:dyDescent="0.35"/>
    <row r="18185" customFormat="1" x14ac:dyDescent="0.35"/>
    <row r="18186" customFormat="1" x14ac:dyDescent="0.35"/>
    <row r="18187" customFormat="1" x14ac:dyDescent="0.35"/>
    <row r="18188" customFormat="1" x14ac:dyDescent="0.35"/>
    <row r="18189" customFormat="1" x14ac:dyDescent="0.35"/>
    <row r="18190" customFormat="1" x14ac:dyDescent="0.35"/>
    <row r="18191" customFormat="1" x14ac:dyDescent="0.35"/>
    <row r="18192" customFormat="1" x14ac:dyDescent="0.35"/>
    <row r="18193" customFormat="1" x14ac:dyDescent="0.35"/>
    <row r="18194" customFormat="1" x14ac:dyDescent="0.35"/>
    <row r="18195" customFormat="1" x14ac:dyDescent="0.35"/>
    <row r="18196" customFormat="1" x14ac:dyDescent="0.35"/>
    <row r="18197" customFormat="1" x14ac:dyDescent="0.35"/>
    <row r="18198" customFormat="1" x14ac:dyDescent="0.35"/>
    <row r="18199" customFormat="1" x14ac:dyDescent="0.35"/>
    <row r="18200" customFormat="1" x14ac:dyDescent="0.35"/>
    <row r="18201" customFormat="1" x14ac:dyDescent="0.35"/>
    <row r="18202" customFormat="1" x14ac:dyDescent="0.35"/>
    <row r="18203" customFormat="1" x14ac:dyDescent="0.35"/>
    <row r="18204" customFormat="1" x14ac:dyDescent="0.35"/>
    <row r="18205" customFormat="1" x14ac:dyDescent="0.35"/>
    <row r="18206" customFormat="1" x14ac:dyDescent="0.35"/>
    <row r="18207" customFormat="1" x14ac:dyDescent="0.35"/>
    <row r="18208" customFormat="1" x14ac:dyDescent="0.35"/>
    <row r="18209" customFormat="1" x14ac:dyDescent="0.35"/>
    <row r="18210" customFormat="1" x14ac:dyDescent="0.35"/>
    <row r="18211" customFormat="1" x14ac:dyDescent="0.35"/>
    <row r="18212" customFormat="1" x14ac:dyDescent="0.35"/>
    <row r="18213" customFormat="1" x14ac:dyDescent="0.35"/>
    <row r="18214" customFormat="1" x14ac:dyDescent="0.35"/>
    <row r="18215" customFormat="1" x14ac:dyDescent="0.35"/>
    <row r="18216" customFormat="1" x14ac:dyDescent="0.35"/>
    <row r="18217" customFormat="1" x14ac:dyDescent="0.35"/>
    <row r="18218" customFormat="1" x14ac:dyDescent="0.35"/>
    <row r="18219" customFormat="1" x14ac:dyDescent="0.35"/>
    <row r="18220" customFormat="1" x14ac:dyDescent="0.35"/>
    <row r="18221" customFormat="1" x14ac:dyDescent="0.35"/>
    <row r="18222" customFormat="1" x14ac:dyDescent="0.35"/>
    <row r="18223" customFormat="1" x14ac:dyDescent="0.35"/>
    <row r="18224" customFormat="1" x14ac:dyDescent="0.35"/>
    <row r="18225" customFormat="1" x14ac:dyDescent="0.35"/>
    <row r="18226" customFormat="1" x14ac:dyDescent="0.35"/>
    <row r="18227" customFormat="1" x14ac:dyDescent="0.35"/>
    <row r="18228" customFormat="1" x14ac:dyDescent="0.35"/>
    <row r="18229" customFormat="1" x14ac:dyDescent="0.35"/>
    <row r="18230" customFormat="1" x14ac:dyDescent="0.35"/>
    <row r="18231" customFormat="1" x14ac:dyDescent="0.35"/>
    <row r="18232" customFormat="1" x14ac:dyDescent="0.35"/>
    <row r="18233" customFormat="1" x14ac:dyDescent="0.35"/>
    <row r="18234" customFormat="1" x14ac:dyDescent="0.35"/>
    <row r="18235" customFormat="1" x14ac:dyDescent="0.35"/>
    <row r="18236" customFormat="1" x14ac:dyDescent="0.35"/>
    <row r="18237" customFormat="1" x14ac:dyDescent="0.35"/>
    <row r="18238" customFormat="1" x14ac:dyDescent="0.35"/>
    <row r="18239" customFormat="1" x14ac:dyDescent="0.35"/>
    <row r="18240" customFormat="1" x14ac:dyDescent="0.35"/>
    <row r="18241" customFormat="1" x14ac:dyDescent="0.35"/>
    <row r="18242" customFormat="1" x14ac:dyDescent="0.35"/>
    <row r="18243" customFormat="1" x14ac:dyDescent="0.35"/>
    <row r="18244" customFormat="1" x14ac:dyDescent="0.35"/>
    <row r="18245" customFormat="1" x14ac:dyDescent="0.35"/>
    <row r="18246" customFormat="1" x14ac:dyDescent="0.35"/>
    <row r="18247" customFormat="1" x14ac:dyDescent="0.35"/>
    <row r="18248" customFormat="1" x14ac:dyDescent="0.35"/>
    <row r="18249" customFormat="1" x14ac:dyDescent="0.35"/>
    <row r="18250" customFormat="1" x14ac:dyDescent="0.35"/>
    <row r="18251" customFormat="1" x14ac:dyDescent="0.35"/>
    <row r="18252" customFormat="1" x14ac:dyDescent="0.35"/>
    <row r="18253" customFormat="1" x14ac:dyDescent="0.35"/>
    <row r="18254" customFormat="1" x14ac:dyDescent="0.35"/>
    <row r="18255" customFormat="1" x14ac:dyDescent="0.35"/>
    <row r="18256" customFormat="1" x14ac:dyDescent="0.35"/>
    <row r="18257" customFormat="1" x14ac:dyDescent="0.35"/>
    <row r="18258" customFormat="1" x14ac:dyDescent="0.35"/>
    <row r="18259" customFormat="1" x14ac:dyDescent="0.35"/>
    <row r="18260" customFormat="1" x14ac:dyDescent="0.35"/>
    <row r="18261" customFormat="1" x14ac:dyDescent="0.35"/>
    <row r="18262" customFormat="1" x14ac:dyDescent="0.35"/>
    <row r="18263" customFormat="1" x14ac:dyDescent="0.35"/>
    <row r="18264" customFormat="1" x14ac:dyDescent="0.35"/>
    <row r="18265" customFormat="1" x14ac:dyDescent="0.35"/>
    <row r="18266" customFormat="1" x14ac:dyDescent="0.35"/>
    <row r="18267" customFormat="1" x14ac:dyDescent="0.35"/>
    <row r="18268" customFormat="1" x14ac:dyDescent="0.35"/>
    <row r="18269" customFormat="1" x14ac:dyDescent="0.35"/>
    <row r="18270" customFormat="1" x14ac:dyDescent="0.35"/>
    <row r="18271" customFormat="1" x14ac:dyDescent="0.35"/>
    <row r="18272" customFormat="1" x14ac:dyDescent="0.35"/>
    <row r="18273" customFormat="1" x14ac:dyDescent="0.35"/>
    <row r="18274" customFormat="1" x14ac:dyDescent="0.35"/>
    <row r="18275" customFormat="1" x14ac:dyDescent="0.35"/>
    <row r="18276" customFormat="1" x14ac:dyDescent="0.35"/>
    <row r="18277" customFormat="1" x14ac:dyDescent="0.35"/>
    <row r="18278" customFormat="1" x14ac:dyDescent="0.35"/>
    <row r="18279" customFormat="1" x14ac:dyDescent="0.35"/>
    <row r="18280" customFormat="1" x14ac:dyDescent="0.35"/>
    <row r="18281" customFormat="1" x14ac:dyDescent="0.35"/>
    <row r="18282" customFormat="1" x14ac:dyDescent="0.35"/>
    <row r="18283" customFormat="1" x14ac:dyDescent="0.35"/>
    <row r="18284" customFormat="1" x14ac:dyDescent="0.35"/>
    <row r="18285" customFormat="1" x14ac:dyDescent="0.35"/>
    <row r="18286" customFormat="1" x14ac:dyDescent="0.35"/>
    <row r="18287" customFormat="1" x14ac:dyDescent="0.35"/>
    <row r="18288" customFormat="1" x14ac:dyDescent="0.35"/>
    <row r="18289" customFormat="1" x14ac:dyDescent="0.35"/>
    <row r="18290" customFormat="1" x14ac:dyDescent="0.35"/>
    <row r="18291" customFormat="1" x14ac:dyDescent="0.35"/>
    <row r="18292" customFormat="1" x14ac:dyDescent="0.35"/>
    <row r="18293" customFormat="1" x14ac:dyDescent="0.35"/>
    <row r="18294" customFormat="1" x14ac:dyDescent="0.35"/>
    <row r="18295" customFormat="1" x14ac:dyDescent="0.35"/>
    <row r="18296" customFormat="1" x14ac:dyDescent="0.35"/>
    <row r="18297" customFormat="1" x14ac:dyDescent="0.35"/>
    <row r="18298" customFormat="1" x14ac:dyDescent="0.35"/>
    <row r="18299" customFormat="1" x14ac:dyDescent="0.35"/>
    <row r="18300" customFormat="1" x14ac:dyDescent="0.35"/>
    <row r="18301" customFormat="1" x14ac:dyDescent="0.35"/>
    <row r="18302" customFormat="1" x14ac:dyDescent="0.35"/>
    <row r="18303" customFormat="1" x14ac:dyDescent="0.35"/>
    <row r="18304" customFormat="1" x14ac:dyDescent="0.35"/>
    <row r="18305" customFormat="1" x14ac:dyDescent="0.35"/>
    <row r="18306" customFormat="1" x14ac:dyDescent="0.35"/>
    <row r="18307" customFormat="1" x14ac:dyDescent="0.35"/>
    <row r="18308" customFormat="1" x14ac:dyDescent="0.35"/>
    <row r="18309" customFormat="1" x14ac:dyDescent="0.35"/>
    <row r="18310" customFormat="1" x14ac:dyDescent="0.35"/>
    <row r="18311" customFormat="1" x14ac:dyDescent="0.35"/>
    <row r="18312" customFormat="1" x14ac:dyDescent="0.35"/>
    <row r="18313" customFormat="1" x14ac:dyDescent="0.35"/>
    <row r="18314" customFormat="1" x14ac:dyDescent="0.35"/>
    <row r="18315" customFormat="1" x14ac:dyDescent="0.35"/>
    <row r="18316" customFormat="1" x14ac:dyDescent="0.35"/>
    <row r="18317" customFormat="1" x14ac:dyDescent="0.35"/>
    <row r="18318" customFormat="1" x14ac:dyDescent="0.35"/>
    <row r="18319" customFormat="1" x14ac:dyDescent="0.35"/>
    <row r="18320" customFormat="1" x14ac:dyDescent="0.35"/>
    <row r="18321" customFormat="1" x14ac:dyDescent="0.35"/>
    <row r="18322" customFormat="1" x14ac:dyDescent="0.35"/>
    <row r="18323" customFormat="1" x14ac:dyDescent="0.35"/>
    <row r="18324" customFormat="1" x14ac:dyDescent="0.35"/>
    <row r="18325" customFormat="1" x14ac:dyDescent="0.35"/>
    <row r="18326" customFormat="1" x14ac:dyDescent="0.35"/>
    <row r="18327" customFormat="1" x14ac:dyDescent="0.35"/>
    <row r="18328" customFormat="1" x14ac:dyDescent="0.35"/>
    <row r="18329" customFormat="1" x14ac:dyDescent="0.35"/>
    <row r="18330" customFormat="1" x14ac:dyDescent="0.35"/>
    <row r="18331" customFormat="1" x14ac:dyDescent="0.35"/>
    <row r="18332" customFormat="1" x14ac:dyDescent="0.35"/>
    <row r="18333" customFormat="1" x14ac:dyDescent="0.35"/>
    <row r="18334" customFormat="1" x14ac:dyDescent="0.35"/>
    <row r="18335" customFormat="1" x14ac:dyDescent="0.35"/>
    <row r="18336" customFormat="1" x14ac:dyDescent="0.35"/>
    <row r="18337" customFormat="1" x14ac:dyDescent="0.35"/>
    <row r="18338" customFormat="1" x14ac:dyDescent="0.35"/>
    <row r="18339" customFormat="1" x14ac:dyDescent="0.35"/>
    <row r="18340" customFormat="1" x14ac:dyDescent="0.35"/>
    <row r="18341" customFormat="1" x14ac:dyDescent="0.35"/>
    <row r="18342" customFormat="1" x14ac:dyDescent="0.35"/>
    <row r="18343" customFormat="1" x14ac:dyDescent="0.35"/>
    <row r="18344" customFormat="1" x14ac:dyDescent="0.35"/>
    <row r="18345" customFormat="1" x14ac:dyDescent="0.35"/>
    <row r="18346" customFormat="1" x14ac:dyDescent="0.35"/>
    <row r="18347" customFormat="1" x14ac:dyDescent="0.35"/>
    <row r="18348" customFormat="1" x14ac:dyDescent="0.35"/>
    <row r="18349" customFormat="1" x14ac:dyDescent="0.35"/>
    <row r="18350" customFormat="1" x14ac:dyDescent="0.35"/>
    <row r="18351" customFormat="1" x14ac:dyDescent="0.35"/>
    <row r="18352" customFormat="1" x14ac:dyDescent="0.35"/>
    <row r="18353" customFormat="1" x14ac:dyDescent="0.35"/>
    <row r="18354" customFormat="1" x14ac:dyDescent="0.35"/>
    <row r="18355" customFormat="1" x14ac:dyDescent="0.35"/>
    <row r="18356" customFormat="1" x14ac:dyDescent="0.35"/>
    <row r="18357" customFormat="1" x14ac:dyDescent="0.35"/>
    <row r="18358" customFormat="1" x14ac:dyDescent="0.35"/>
    <row r="18359" customFormat="1" x14ac:dyDescent="0.35"/>
    <row r="18360" customFormat="1" x14ac:dyDescent="0.35"/>
    <row r="18361" customFormat="1" x14ac:dyDescent="0.35"/>
    <row r="18362" customFormat="1" x14ac:dyDescent="0.35"/>
    <row r="18363" customFormat="1" x14ac:dyDescent="0.35"/>
    <row r="18364" customFormat="1" x14ac:dyDescent="0.35"/>
    <row r="18365" customFormat="1" x14ac:dyDescent="0.35"/>
    <row r="18366" customFormat="1" x14ac:dyDescent="0.35"/>
    <row r="18367" customFormat="1" x14ac:dyDescent="0.35"/>
    <row r="18368" customFormat="1" x14ac:dyDescent="0.35"/>
    <row r="18369" customFormat="1" x14ac:dyDescent="0.35"/>
    <row r="18370" customFormat="1" x14ac:dyDescent="0.35"/>
    <row r="18371" customFormat="1" x14ac:dyDescent="0.35"/>
    <row r="18372" customFormat="1" x14ac:dyDescent="0.35"/>
    <row r="18373" customFormat="1" x14ac:dyDescent="0.35"/>
    <row r="18374" customFormat="1" x14ac:dyDescent="0.35"/>
    <row r="18375" customFormat="1" x14ac:dyDescent="0.35"/>
    <row r="18376" customFormat="1" x14ac:dyDescent="0.35"/>
    <row r="18377" customFormat="1" x14ac:dyDescent="0.35"/>
    <row r="18378" customFormat="1" x14ac:dyDescent="0.35"/>
    <row r="18379" customFormat="1" x14ac:dyDescent="0.35"/>
    <row r="18380" customFormat="1" x14ac:dyDescent="0.35"/>
    <row r="18381" customFormat="1" x14ac:dyDescent="0.35"/>
    <row r="18382" customFormat="1" x14ac:dyDescent="0.35"/>
    <row r="18383" customFormat="1" x14ac:dyDescent="0.35"/>
    <row r="18384" customFormat="1" x14ac:dyDescent="0.35"/>
    <row r="18385" customFormat="1" x14ac:dyDescent="0.35"/>
    <row r="18386" customFormat="1" x14ac:dyDescent="0.35"/>
    <row r="18387" customFormat="1" x14ac:dyDescent="0.35"/>
    <row r="18388" customFormat="1" x14ac:dyDescent="0.35"/>
    <row r="18389" customFormat="1" x14ac:dyDescent="0.35"/>
    <row r="18390" customFormat="1" x14ac:dyDescent="0.35"/>
    <row r="18391" customFormat="1" x14ac:dyDescent="0.35"/>
    <row r="18392" customFormat="1" x14ac:dyDescent="0.35"/>
    <row r="18393" customFormat="1" x14ac:dyDescent="0.35"/>
    <row r="18394" customFormat="1" x14ac:dyDescent="0.35"/>
    <row r="18395" customFormat="1" x14ac:dyDescent="0.35"/>
    <row r="18396" customFormat="1" x14ac:dyDescent="0.35"/>
    <row r="18397" customFormat="1" x14ac:dyDescent="0.35"/>
    <row r="18398" customFormat="1" x14ac:dyDescent="0.35"/>
    <row r="18399" customFormat="1" x14ac:dyDescent="0.35"/>
    <row r="18400" customFormat="1" x14ac:dyDescent="0.35"/>
    <row r="18401" customFormat="1" x14ac:dyDescent="0.35"/>
    <row r="18402" customFormat="1" x14ac:dyDescent="0.35"/>
    <row r="18403" customFormat="1" x14ac:dyDescent="0.35"/>
    <row r="18404" customFormat="1" x14ac:dyDescent="0.35"/>
    <row r="18405" customFormat="1" x14ac:dyDescent="0.35"/>
    <row r="18406" customFormat="1" x14ac:dyDescent="0.35"/>
    <row r="18407" customFormat="1" x14ac:dyDescent="0.35"/>
    <row r="18408" customFormat="1" x14ac:dyDescent="0.35"/>
    <row r="18409" customFormat="1" x14ac:dyDescent="0.35"/>
    <row r="18410" customFormat="1" x14ac:dyDescent="0.35"/>
    <row r="18411" customFormat="1" x14ac:dyDescent="0.35"/>
    <row r="18412" customFormat="1" x14ac:dyDescent="0.35"/>
    <row r="18413" customFormat="1" x14ac:dyDescent="0.35"/>
    <row r="18414" customFormat="1" x14ac:dyDescent="0.35"/>
    <row r="18415" customFormat="1" x14ac:dyDescent="0.35"/>
    <row r="18416" customFormat="1" x14ac:dyDescent="0.35"/>
    <row r="18417" customFormat="1" x14ac:dyDescent="0.35"/>
    <row r="18418" customFormat="1" x14ac:dyDescent="0.35"/>
    <row r="18419" customFormat="1" x14ac:dyDescent="0.35"/>
    <row r="18420" customFormat="1" x14ac:dyDescent="0.35"/>
    <row r="18421" customFormat="1" x14ac:dyDescent="0.35"/>
    <row r="18422" customFormat="1" x14ac:dyDescent="0.35"/>
    <row r="18423" customFormat="1" x14ac:dyDescent="0.35"/>
    <row r="18424" customFormat="1" x14ac:dyDescent="0.35"/>
    <row r="18425" customFormat="1" x14ac:dyDescent="0.35"/>
    <row r="18426" customFormat="1" x14ac:dyDescent="0.35"/>
    <row r="18427" customFormat="1" x14ac:dyDescent="0.35"/>
    <row r="18428" customFormat="1" x14ac:dyDescent="0.35"/>
    <row r="18429" customFormat="1" x14ac:dyDescent="0.35"/>
    <row r="18430" customFormat="1" x14ac:dyDescent="0.35"/>
    <row r="18431" customFormat="1" x14ac:dyDescent="0.35"/>
    <row r="18432" customFormat="1" x14ac:dyDescent="0.35"/>
    <row r="18433" customFormat="1" x14ac:dyDescent="0.35"/>
    <row r="18434" customFormat="1" x14ac:dyDescent="0.35"/>
    <row r="18435" customFormat="1" x14ac:dyDescent="0.35"/>
    <row r="18436" customFormat="1" x14ac:dyDescent="0.35"/>
    <row r="18437" customFormat="1" x14ac:dyDescent="0.35"/>
    <row r="18438" customFormat="1" x14ac:dyDescent="0.35"/>
    <row r="18439" customFormat="1" x14ac:dyDescent="0.35"/>
    <row r="18440" customFormat="1" x14ac:dyDescent="0.35"/>
    <row r="18441" customFormat="1" x14ac:dyDescent="0.35"/>
    <row r="18442" customFormat="1" x14ac:dyDescent="0.35"/>
    <row r="18443" customFormat="1" x14ac:dyDescent="0.35"/>
    <row r="18444" customFormat="1" x14ac:dyDescent="0.35"/>
    <row r="18445" customFormat="1" x14ac:dyDescent="0.35"/>
    <row r="18446" customFormat="1" x14ac:dyDescent="0.35"/>
    <row r="18447" customFormat="1" x14ac:dyDescent="0.35"/>
    <row r="18448" customFormat="1" x14ac:dyDescent="0.35"/>
    <row r="18449" customFormat="1" x14ac:dyDescent="0.35"/>
    <row r="18450" customFormat="1" x14ac:dyDescent="0.35"/>
    <row r="18451" customFormat="1" x14ac:dyDescent="0.35"/>
    <row r="18452" customFormat="1" x14ac:dyDescent="0.35"/>
    <row r="18453" customFormat="1" x14ac:dyDescent="0.35"/>
    <row r="18454" customFormat="1" x14ac:dyDescent="0.35"/>
    <row r="18455" customFormat="1" x14ac:dyDescent="0.35"/>
    <row r="18456" customFormat="1" x14ac:dyDescent="0.35"/>
    <row r="18457" customFormat="1" x14ac:dyDescent="0.35"/>
    <row r="18458" customFormat="1" x14ac:dyDescent="0.35"/>
    <row r="18459" customFormat="1" x14ac:dyDescent="0.35"/>
    <row r="18460" customFormat="1" x14ac:dyDescent="0.35"/>
    <row r="18461" customFormat="1" x14ac:dyDescent="0.35"/>
    <row r="18462" customFormat="1" x14ac:dyDescent="0.35"/>
    <row r="18463" customFormat="1" x14ac:dyDescent="0.35"/>
    <row r="18464" customFormat="1" x14ac:dyDescent="0.35"/>
    <row r="18465" customFormat="1" x14ac:dyDescent="0.35"/>
    <row r="18466" customFormat="1" x14ac:dyDescent="0.35"/>
    <row r="18467" customFormat="1" x14ac:dyDescent="0.35"/>
    <row r="18468" customFormat="1" x14ac:dyDescent="0.35"/>
    <row r="18469" customFormat="1" x14ac:dyDescent="0.35"/>
    <row r="18470" customFormat="1" x14ac:dyDescent="0.35"/>
    <row r="18471" customFormat="1" x14ac:dyDescent="0.35"/>
    <row r="18472" customFormat="1" x14ac:dyDescent="0.35"/>
    <row r="18473" customFormat="1" x14ac:dyDescent="0.35"/>
    <row r="18474" customFormat="1" x14ac:dyDescent="0.35"/>
    <row r="18475" customFormat="1" x14ac:dyDescent="0.35"/>
    <row r="18476" customFormat="1" x14ac:dyDescent="0.35"/>
    <row r="18477" customFormat="1" x14ac:dyDescent="0.35"/>
    <row r="18478" customFormat="1" x14ac:dyDescent="0.35"/>
    <row r="18479" customFormat="1" x14ac:dyDescent="0.35"/>
    <row r="18480" customFormat="1" x14ac:dyDescent="0.35"/>
    <row r="18481" customFormat="1" x14ac:dyDescent="0.35"/>
    <row r="18482" customFormat="1" x14ac:dyDescent="0.35"/>
    <row r="18483" customFormat="1" x14ac:dyDescent="0.35"/>
    <row r="18484" customFormat="1" x14ac:dyDescent="0.35"/>
    <row r="18485" customFormat="1" x14ac:dyDescent="0.35"/>
    <row r="18486" customFormat="1" x14ac:dyDescent="0.35"/>
    <row r="18487" customFormat="1" x14ac:dyDescent="0.35"/>
    <row r="18488" customFormat="1" x14ac:dyDescent="0.35"/>
    <row r="18489" customFormat="1" x14ac:dyDescent="0.35"/>
    <row r="18490" customFormat="1" x14ac:dyDescent="0.35"/>
    <row r="18491" customFormat="1" x14ac:dyDescent="0.35"/>
    <row r="18492" customFormat="1" x14ac:dyDescent="0.35"/>
    <row r="18493" customFormat="1" x14ac:dyDescent="0.35"/>
    <row r="18494" customFormat="1" x14ac:dyDescent="0.35"/>
    <row r="18495" customFormat="1" x14ac:dyDescent="0.35"/>
    <row r="18496" customFormat="1" x14ac:dyDescent="0.35"/>
    <row r="18497" customFormat="1" x14ac:dyDescent="0.35"/>
    <row r="18498" customFormat="1" x14ac:dyDescent="0.35"/>
    <row r="18499" customFormat="1" x14ac:dyDescent="0.35"/>
    <row r="18500" customFormat="1" x14ac:dyDescent="0.35"/>
    <row r="18501" customFormat="1" x14ac:dyDescent="0.35"/>
    <row r="18502" customFormat="1" x14ac:dyDescent="0.35"/>
    <row r="18503" customFormat="1" x14ac:dyDescent="0.35"/>
    <row r="18504" customFormat="1" x14ac:dyDescent="0.35"/>
    <row r="18505" customFormat="1" x14ac:dyDescent="0.35"/>
    <row r="18506" customFormat="1" x14ac:dyDescent="0.35"/>
    <row r="18507" customFormat="1" x14ac:dyDescent="0.35"/>
    <row r="18508" customFormat="1" x14ac:dyDescent="0.35"/>
    <row r="18509" customFormat="1" x14ac:dyDescent="0.35"/>
    <row r="18510" customFormat="1" x14ac:dyDescent="0.35"/>
    <row r="18511" customFormat="1" x14ac:dyDescent="0.35"/>
    <row r="18512" customFormat="1" x14ac:dyDescent="0.35"/>
    <row r="18513" customFormat="1" x14ac:dyDescent="0.35"/>
    <row r="18514" customFormat="1" x14ac:dyDescent="0.35"/>
    <row r="18515" customFormat="1" x14ac:dyDescent="0.35"/>
    <row r="18516" customFormat="1" x14ac:dyDescent="0.35"/>
    <row r="18517" customFormat="1" x14ac:dyDescent="0.35"/>
    <row r="18518" customFormat="1" x14ac:dyDescent="0.35"/>
    <row r="18519" customFormat="1" x14ac:dyDescent="0.35"/>
    <row r="18520" customFormat="1" x14ac:dyDescent="0.35"/>
    <row r="18521" customFormat="1" x14ac:dyDescent="0.35"/>
    <row r="18522" customFormat="1" x14ac:dyDescent="0.35"/>
    <row r="18523" customFormat="1" x14ac:dyDescent="0.35"/>
    <row r="18524" customFormat="1" x14ac:dyDescent="0.35"/>
    <row r="18525" customFormat="1" x14ac:dyDescent="0.35"/>
    <row r="18526" customFormat="1" x14ac:dyDescent="0.35"/>
    <row r="18527" customFormat="1" x14ac:dyDescent="0.35"/>
    <row r="18528" customFormat="1" x14ac:dyDescent="0.35"/>
    <row r="18529" customFormat="1" x14ac:dyDescent="0.35"/>
    <row r="18530" customFormat="1" x14ac:dyDescent="0.35"/>
    <row r="18531" customFormat="1" x14ac:dyDescent="0.35"/>
    <row r="18532" customFormat="1" x14ac:dyDescent="0.35"/>
    <row r="18533" customFormat="1" x14ac:dyDescent="0.35"/>
    <row r="18534" customFormat="1" x14ac:dyDescent="0.35"/>
    <row r="18535" customFormat="1" x14ac:dyDescent="0.35"/>
    <row r="18536" customFormat="1" x14ac:dyDescent="0.35"/>
    <row r="18537" customFormat="1" x14ac:dyDescent="0.35"/>
    <row r="18538" customFormat="1" x14ac:dyDescent="0.35"/>
    <row r="18539" customFormat="1" x14ac:dyDescent="0.35"/>
    <row r="18540" customFormat="1" x14ac:dyDescent="0.35"/>
    <row r="18541" customFormat="1" x14ac:dyDescent="0.35"/>
    <row r="18542" customFormat="1" x14ac:dyDescent="0.35"/>
    <row r="18543" customFormat="1" x14ac:dyDescent="0.35"/>
    <row r="18544" customFormat="1" x14ac:dyDescent="0.35"/>
    <row r="18545" customFormat="1" x14ac:dyDescent="0.35"/>
    <row r="18546" customFormat="1" x14ac:dyDescent="0.35"/>
    <row r="18547" customFormat="1" x14ac:dyDescent="0.35"/>
    <row r="18548" customFormat="1" x14ac:dyDescent="0.35"/>
    <row r="18549" customFormat="1" x14ac:dyDescent="0.35"/>
    <row r="18550" customFormat="1" x14ac:dyDescent="0.35"/>
    <row r="18551" customFormat="1" x14ac:dyDescent="0.35"/>
    <row r="18552" customFormat="1" x14ac:dyDescent="0.35"/>
    <row r="18553" customFormat="1" x14ac:dyDescent="0.35"/>
    <row r="18554" customFormat="1" x14ac:dyDescent="0.35"/>
    <row r="18555" customFormat="1" x14ac:dyDescent="0.35"/>
    <row r="18556" customFormat="1" x14ac:dyDescent="0.35"/>
    <row r="18557" customFormat="1" x14ac:dyDescent="0.35"/>
    <row r="18558" customFormat="1" x14ac:dyDescent="0.35"/>
    <row r="18559" customFormat="1" x14ac:dyDescent="0.35"/>
    <row r="18560" customFormat="1" x14ac:dyDescent="0.35"/>
    <row r="18561" customFormat="1" x14ac:dyDescent="0.35"/>
    <row r="18562" customFormat="1" x14ac:dyDescent="0.35"/>
    <row r="18563" customFormat="1" x14ac:dyDescent="0.35"/>
    <row r="18564" customFormat="1" x14ac:dyDescent="0.35"/>
    <row r="18565" customFormat="1" x14ac:dyDescent="0.35"/>
    <row r="18566" customFormat="1" x14ac:dyDescent="0.35"/>
    <row r="18567" customFormat="1" x14ac:dyDescent="0.35"/>
    <row r="18568" customFormat="1" x14ac:dyDescent="0.35"/>
    <row r="18569" customFormat="1" x14ac:dyDescent="0.35"/>
    <row r="18570" customFormat="1" x14ac:dyDescent="0.35"/>
    <row r="18571" customFormat="1" x14ac:dyDescent="0.35"/>
    <row r="18572" customFormat="1" x14ac:dyDescent="0.35"/>
    <row r="18573" customFormat="1" x14ac:dyDescent="0.35"/>
    <row r="18574" customFormat="1" x14ac:dyDescent="0.35"/>
    <row r="18575" customFormat="1" x14ac:dyDescent="0.35"/>
    <row r="18576" customFormat="1" x14ac:dyDescent="0.35"/>
    <row r="18577" customFormat="1" x14ac:dyDescent="0.35"/>
    <row r="18578" customFormat="1" x14ac:dyDescent="0.35"/>
    <row r="18579" customFormat="1" x14ac:dyDescent="0.35"/>
    <row r="18580" customFormat="1" x14ac:dyDescent="0.35"/>
    <row r="18581" customFormat="1" x14ac:dyDescent="0.35"/>
    <row r="18582" customFormat="1" x14ac:dyDescent="0.35"/>
    <row r="18583" customFormat="1" x14ac:dyDescent="0.35"/>
    <row r="18584" customFormat="1" x14ac:dyDescent="0.35"/>
    <row r="18585" customFormat="1" x14ac:dyDescent="0.35"/>
    <row r="18586" customFormat="1" x14ac:dyDescent="0.35"/>
    <row r="18587" customFormat="1" x14ac:dyDescent="0.35"/>
    <row r="18588" customFormat="1" x14ac:dyDescent="0.35"/>
    <row r="18589" customFormat="1" x14ac:dyDescent="0.35"/>
    <row r="18590" customFormat="1" x14ac:dyDescent="0.35"/>
    <row r="18591" customFormat="1" x14ac:dyDescent="0.35"/>
    <row r="18592" customFormat="1" x14ac:dyDescent="0.35"/>
    <row r="18593" customFormat="1" x14ac:dyDescent="0.35"/>
    <row r="18594" customFormat="1" x14ac:dyDescent="0.35"/>
    <row r="18595" customFormat="1" x14ac:dyDescent="0.35"/>
    <row r="18596" customFormat="1" x14ac:dyDescent="0.35"/>
    <row r="18597" customFormat="1" x14ac:dyDescent="0.35"/>
    <row r="18598" customFormat="1" x14ac:dyDescent="0.35"/>
    <row r="18599" customFormat="1" x14ac:dyDescent="0.35"/>
    <row r="18600" customFormat="1" x14ac:dyDescent="0.35"/>
    <row r="18601" customFormat="1" x14ac:dyDescent="0.35"/>
    <row r="18602" customFormat="1" x14ac:dyDescent="0.35"/>
    <row r="18603" customFormat="1" x14ac:dyDescent="0.35"/>
    <row r="18604" customFormat="1" x14ac:dyDescent="0.35"/>
    <row r="18605" customFormat="1" x14ac:dyDescent="0.35"/>
    <row r="18606" customFormat="1" x14ac:dyDescent="0.35"/>
    <row r="18607" customFormat="1" x14ac:dyDescent="0.35"/>
    <row r="18608" customFormat="1" x14ac:dyDescent="0.35"/>
    <row r="18609" customFormat="1" x14ac:dyDescent="0.35"/>
    <row r="18610" customFormat="1" x14ac:dyDescent="0.35"/>
    <row r="18611" customFormat="1" x14ac:dyDescent="0.35"/>
    <row r="18612" customFormat="1" x14ac:dyDescent="0.35"/>
    <row r="18613" customFormat="1" x14ac:dyDescent="0.35"/>
    <row r="18614" customFormat="1" x14ac:dyDescent="0.35"/>
    <row r="18615" customFormat="1" x14ac:dyDescent="0.35"/>
    <row r="18616" customFormat="1" x14ac:dyDescent="0.35"/>
    <row r="18617" customFormat="1" x14ac:dyDescent="0.35"/>
    <row r="18618" customFormat="1" x14ac:dyDescent="0.35"/>
    <row r="18619" customFormat="1" x14ac:dyDescent="0.35"/>
    <row r="18620" customFormat="1" x14ac:dyDescent="0.35"/>
    <row r="18621" customFormat="1" x14ac:dyDescent="0.35"/>
    <row r="18622" customFormat="1" x14ac:dyDescent="0.35"/>
    <row r="18623" customFormat="1" x14ac:dyDescent="0.35"/>
    <row r="18624" customFormat="1" x14ac:dyDescent="0.35"/>
    <row r="18625" customFormat="1" x14ac:dyDescent="0.35"/>
    <row r="18626" customFormat="1" x14ac:dyDescent="0.35"/>
    <row r="18627" customFormat="1" x14ac:dyDescent="0.35"/>
    <row r="18628" customFormat="1" x14ac:dyDescent="0.35"/>
    <row r="18629" customFormat="1" x14ac:dyDescent="0.35"/>
    <row r="18630" customFormat="1" x14ac:dyDescent="0.35"/>
    <row r="18631" customFormat="1" x14ac:dyDescent="0.35"/>
    <row r="18632" customFormat="1" x14ac:dyDescent="0.35"/>
    <row r="18633" customFormat="1" x14ac:dyDescent="0.35"/>
    <row r="18634" customFormat="1" x14ac:dyDescent="0.35"/>
    <row r="18635" customFormat="1" x14ac:dyDescent="0.35"/>
    <row r="18636" customFormat="1" x14ac:dyDescent="0.35"/>
    <row r="18637" customFormat="1" x14ac:dyDescent="0.35"/>
    <row r="18638" customFormat="1" x14ac:dyDescent="0.35"/>
    <row r="18639" customFormat="1" x14ac:dyDescent="0.35"/>
    <row r="18640" customFormat="1" x14ac:dyDescent="0.35"/>
    <row r="18641" customFormat="1" x14ac:dyDescent="0.35"/>
    <row r="18642" customFormat="1" x14ac:dyDescent="0.35"/>
    <row r="18643" customFormat="1" x14ac:dyDescent="0.35"/>
    <row r="18644" customFormat="1" x14ac:dyDescent="0.35"/>
    <row r="18645" customFormat="1" x14ac:dyDescent="0.35"/>
    <row r="18646" customFormat="1" x14ac:dyDescent="0.35"/>
    <row r="18647" customFormat="1" x14ac:dyDescent="0.35"/>
    <row r="18648" customFormat="1" x14ac:dyDescent="0.35"/>
    <row r="18649" customFormat="1" x14ac:dyDescent="0.35"/>
    <row r="18650" customFormat="1" x14ac:dyDescent="0.35"/>
    <row r="18651" customFormat="1" x14ac:dyDescent="0.35"/>
    <row r="18652" customFormat="1" x14ac:dyDescent="0.35"/>
    <row r="18653" customFormat="1" x14ac:dyDescent="0.35"/>
    <row r="18654" customFormat="1" x14ac:dyDescent="0.35"/>
    <row r="18655" customFormat="1" x14ac:dyDescent="0.35"/>
    <row r="18656" customFormat="1" x14ac:dyDescent="0.35"/>
    <row r="18657" customFormat="1" x14ac:dyDescent="0.35"/>
    <row r="18658" customFormat="1" x14ac:dyDescent="0.35"/>
    <row r="18659" customFormat="1" x14ac:dyDescent="0.35"/>
    <row r="18660" customFormat="1" x14ac:dyDescent="0.35"/>
    <row r="18661" customFormat="1" x14ac:dyDescent="0.35"/>
    <row r="18662" customFormat="1" x14ac:dyDescent="0.35"/>
    <row r="18663" customFormat="1" x14ac:dyDescent="0.35"/>
    <row r="18664" customFormat="1" x14ac:dyDescent="0.35"/>
    <row r="18665" customFormat="1" x14ac:dyDescent="0.35"/>
    <row r="18666" customFormat="1" x14ac:dyDescent="0.35"/>
    <row r="18667" customFormat="1" x14ac:dyDescent="0.35"/>
    <row r="18668" customFormat="1" x14ac:dyDescent="0.35"/>
    <row r="18669" customFormat="1" x14ac:dyDescent="0.35"/>
    <row r="18670" customFormat="1" x14ac:dyDescent="0.35"/>
    <row r="18671" customFormat="1" x14ac:dyDescent="0.35"/>
    <row r="18672" customFormat="1" x14ac:dyDescent="0.35"/>
    <row r="18673" customFormat="1" x14ac:dyDescent="0.35"/>
    <row r="18674" customFormat="1" x14ac:dyDescent="0.35"/>
    <row r="18675" customFormat="1" x14ac:dyDescent="0.35"/>
    <row r="18676" customFormat="1" x14ac:dyDescent="0.35"/>
    <row r="18677" customFormat="1" x14ac:dyDescent="0.35"/>
    <row r="18678" customFormat="1" x14ac:dyDescent="0.35"/>
    <row r="18679" customFormat="1" x14ac:dyDescent="0.35"/>
    <row r="18680" customFormat="1" x14ac:dyDescent="0.35"/>
    <row r="18681" customFormat="1" x14ac:dyDescent="0.35"/>
    <row r="18682" customFormat="1" x14ac:dyDescent="0.35"/>
    <row r="18683" customFormat="1" x14ac:dyDescent="0.35"/>
    <row r="18684" customFormat="1" x14ac:dyDescent="0.35"/>
    <row r="18685" customFormat="1" x14ac:dyDescent="0.35"/>
    <row r="18686" customFormat="1" x14ac:dyDescent="0.35"/>
    <row r="18687" customFormat="1" x14ac:dyDescent="0.35"/>
    <row r="18688" customFormat="1" x14ac:dyDescent="0.35"/>
    <row r="18689" customFormat="1" x14ac:dyDescent="0.35"/>
    <row r="18690" customFormat="1" x14ac:dyDescent="0.35"/>
    <row r="18691" customFormat="1" x14ac:dyDescent="0.35"/>
    <row r="18692" customFormat="1" x14ac:dyDescent="0.35"/>
    <row r="18693" customFormat="1" x14ac:dyDescent="0.35"/>
    <row r="18694" customFormat="1" x14ac:dyDescent="0.35"/>
    <row r="18695" customFormat="1" x14ac:dyDescent="0.35"/>
    <row r="18696" customFormat="1" x14ac:dyDescent="0.35"/>
    <row r="18697" customFormat="1" x14ac:dyDescent="0.35"/>
    <row r="18698" customFormat="1" x14ac:dyDescent="0.35"/>
    <row r="18699" customFormat="1" x14ac:dyDescent="0.35"/>
    <row r="18700" customFormat="1" x14ac:dyDescent="0.35"/>
    <row r="18701" customFormat="1" x14ac:dyDescent="0.35"/>
    <row r="18702" customFormat="1" x14ac:dyDescent="0.35"/>
    <row r="18703" customFormat="1" x14ac:dyDescent="0.35"/>
    <row r="18704" customFormat="1" x14ac:dyDescent="0.35"/>
    <row r="18705" customFormat="1" x14ac:dyDescent="0.35"/>
    <row r="18706" customFormat="1" x14ac:dyDescent="0.35"/>
    <row r="18707" customFormat="1" x14ac:dyDescent="0.35"/>
    <row r="18708" customFormat="1" x14ac:dyDescent="0.35"/>
    <row r="18709" customFormat="1" x14ac:dyDescent="0.35"/>
    <row r="18710" customFormat="1" x14ac:dyDescent="0.35"/>
    <row r="18711" customFormat="1" x14ac:dyDescent="0.35"/>
    <row r="18712" customFormat="1" x14ac:dyDescent="0.35"/>
    <row r="18713" customFormat="1" x14ac:dyDescent="0.35"/>
    <row r="18714" customFormat="1" x14ac:dyDescent="0.35"/>
    <row r="18715" customFormat="1" x14ac:dyDescent="0.35"/>
    <row r="18716" customFormat="1" x14ac:dyDescent="0.35"/>
    <row r="18717" customFormat="1" x14ac:dyDescent="0.35"/>
    <row r="18718" customFormat="1" x14ac:dyDescent="0.35"/>
    <row r="18719" customFormat="1" x14ac:dyDescent="0.35"/>
    <row r="18720" customFormat="1" x14ac:dyDescent="0.35"/>
    <row r="18721" customFormat="1" x14ac:dyDescent="0.35"/>
    <row r="18722" customFormat="1" x14ac:dyDescent="0.35"/>
    <row r="18723" customFormat="1" x14ac:dyDescent="0.35"/>
    <row r="18724" customFormat="1" x14ac:dyDescent="0.35"/>
    <row r="18725" customFormat="1" x14ac:dyDescent="0.35"/>
    <row r="18726" customFormat="1" x14ac:dyDescent="0.35"/>
    <row r="18727" customFormat="1" x14ac:dyDescent="0.35"/>
    <row r="18728" customFormat="1" x14ac:dyDescent="0.35"/>
    <row r="18729" customFormat="1" x14ac:dyDescent="0.35"/>
    <row r="18730" customFormat="1" x14ac:dyDescent="0.35"/>
    <row r="18731" customFormat="1" x14ac:dyDescent="0.35"/>
    <row r="18732" customFormat="1" x14ac:dyDescent="0.35"/>
    <row r="18733" customFormat="1" x14ac:dyDescent="0.35"/>
    <row r="18734" customFormat="1" x14ac:dyDescent="0.35"/>
    <row r="18735" customFormat="1" x14ac:dyDescent="0.35"/>
    <row r="18736" customFormat="1" x14ac:dyDescent="0.35"/>
    <row r="18737" customFormat="1" x14ac:dyDescent="0.35"/>
    <row r="18738" customFormat="1" x14ac:dyDescent="0.35"/>
    <row r="18739" customFormat="1" x14ac:dyDescent="0.35"/>
    <row r="18740" customFormat="1" x14ac:dyDescent="0.35"/>
    <row r="18741" customFormat="1" x14ac:dyDescent="0.35"/>
    <row r="18742" customFormat="1" x14ac:dyDescent="0.35"/>
    <row r="18743" customFormat="1" x14ac:dyDescent="0.35"/>
    <row r="18744" customFormat="1" x14ac:dyDescent="0.35"/>
    <row r="18745" customFormat="1" x14ac:dyDescent="0.35"/>
    <row r="18746" customFormat="1" x14ac:dyDescent="0.35"/>
    <row r="18747" customFormat="1" x14ac:dyDescent="0.35"/>
    <row r="18748" customFormat="1" x14ac:dyDescent="0.35"/>
    <row r="18749" customFormat="1" x14ac:dyDescent="0.35"/>
    <row r="18750" customFormat="1" x14ac:dyDescent="0.35"/>
    <row r="18751" customFormat="1" x14ac:dyDescent="0.35"/>
    <row r="18752" customFormat="1" x14ac:dyDescent="0.35"/>
    <row r="18753" customFormat="1" x14ac:dyDescent="0.35"/>
    <row r="18754" customFormat="1" x14ac:dyDescent="0.35"/>
    <row r="18755" customFormat="1" x14ac:dyDescent="0.35"/>
    <row r="18756" customFormat="1" x14ac:dyDescent="0.35"/>
    <row r="18757" customFormat="1" x14ac:dyDescent="0.35"/>
    <row r="18758" customFormat="1" x14ac:dyDescent="0.35"/>
    <row r="18759" customFormat="1" x14ac:dyDescent="0.35"/>
    <row r="18760" customFormat="1" x14ac:dyDescent="0.35"/>
    <row r="18761" customFormat="1" x14ac:dyDescent="0.35"/>
    <row r="18762" customFormat="1" x14ac:dyDescent="0.35"/>
    <row r="18763" customFormat="1" x14ac:dyDescent="0.35"/>
    <row r="18764" customFormat="1" x14ac:dyDescent="0.35"/>
    <row r="18765" customFormat="1" x14ac:dyDescent="0.35"/>
    <row r="18766" customFormat="1" x14ac:dyDescent="0.35"/>
    <row r="18767" customFormat="1" x14ac:dyDescent="0.35"/>
    <row r="18768" customFormat="1" x14ac:dyDescent="0.35"/>
    <row r="18769" customFormat="1" x14ac:dyDescent="0.35"/>
    <row r="18770" customFormat="1" x14ac:dyDescent="0.35"/>
    <row r="18771" customFormat="1" x14ac:dyDescent="0.35"/>
    <row r="18772" customFormat="1" x14ac:dyDescent="0.35"/>
    <row r="18773" customFormat="1" x14ac:dyDescent="0.35"/>
    <row r="18774" customFormat="1" x14ac:dyDescent="0.35"/>
    <row r="18775" customFormat="1" x14ac:dyDescent="0.35"/>
    <row r="18776" customFormat="1" x14ac:dyDescent="0.35"/>
    <row r="18777" customFormat="1" x14ac:dyDescent="0.35"/>
    <row r="18778" customFormat="1" x14ac:dyDescent="0.35"/>
    <row r="18779" customFormat="1" x14ac:dyDescent="0.35"/>
    <row r="18780" customFormat="1" x14ac:dyDescent="0.35"/>
    <row r="18781" customFormat="1" x14ac:dyDescent="0.35"/>
    <row r="18782" customFormat="1" x14ac:dyDescent="0.35"/>
    <row r="18783" customFormat="1" x14ac:dyDescent="0.35"/>
    <row r="18784" customFormat="1" x14ac:dyDescent="0.35"/>
    <row r="18785" customFormat="1" x14ac:dyDescent="0.35"/>
    <row r="18786" customFormat="1" x14ac:dyDescent="0.35"/>
    <row r="18787" customFormat="1" x14ac:dyDescent="0.35"/>
    <row r="18788" customFormat="1" x14ac:dyDescent="0.35"/>
    <row r="18789" customFormat="1" x14ac:dyDescent="0.35"/>
    <row r="18790" customFormat="1" x14ac:dyDescent="0.35"/>
    <row r="18791" customFormat="1" x14ac:dyDescent="0.35"/>
    <row r="18792" customFormat="1" x14ac:dyDescent="0.35"/>
    <row r="18793" customFormat="1" x14ac:dyDescent="0.35"/>
    <row r="18794" customFormat="1" x14ac:dyDescent="0.35"/>
    <row r="18795" customFormat="1" x14ac:dyDescent="0.35"/>
    <row r="18796" customFormat="1" x14ac:dyDescent="0.35"/>
    <row r="18797" customFormat="1" x14ac:dyDescent="0.35"/>
    <row r="18798" customFormat="1" x14ac:dyDescent="0.35"/>
    <row r="18799" customFormat="1" x14ac:dyDescent="0.35"/>
    <row r="18800" customFormat="1" x14ac:dyDescent="0.35"/>
    <row r="18801" customFormat="1" x14ac:dyDescent="0.35"/>
    <row r="18802" customFormat="1" x14ac:dyDescent="0.35"/>
    <row r="18803" customFormat="1" x14ac:dyDescent="0.35"/>
    <row r="18804" customFormat="1" x14ac:dyDescent="0.35"/>
    <row r="18805" customFormat="1" x14ac:dyDescent="0.35"/>
    <row r="18806" customFormat="1" x14ac:dyDescent="0.35"/>
    <row r="18807" customFormat="1" x14ac:dyDescent="0.35"/>
    <row r="18808" customFormat="1" x14ac:dyDescent="0.35"/>
    <row r="18809" customFormat="1" x14ac:dyDescent="0.35"/>
    <row r="18810" customFormat="1" x14ac:dyDescent="0.35"/>
    <row r="18811" customFormat="1" x14ac:dyDescent="0.35"/>
    <row r="18812" customFormat="1" x14ac:dyDescent="0.35"/>
    <row r="18813" customFormat="1" x14ac:dyDescent="0.35"/>
    <row r="18814" customFormat="1" x14ac:dyDescent="0.35"/>
    <row r="18815" customFormat="1" x14ac:dyDescent="0.35"/>
    <row r="18816" customFormat="1" x14ac:dyDescent="0.35"/>
    <row r="18817" customFormat="1" x14ac:dyDescent="0.35"/>
    <row r="18818" customFormat="1" x14ac:dyDescent="0.35"/>
    <row r="18819" customFormat="1" x14ac:dyDescent="0.35"/>
    <row r="18820" customFormat="1" x14ac:dyDescent="0.35"/>
    <row r="18821" customFormat="1" x14ac:dyDescent="0.35"/>
    <row r="18822" customFormat="1" x14ac:dyDescent="0.35"/>
    <row r="18823" customFormat="1" x14ac:dyDescent="0.35"/>
    <row r="18824" customFormat="1" x14ac:dyDescent="0.35"/>
    <row r="18825" customFormat="1" x14ac:dyDescent="0.35"/>
    <row r="18826" customFormat="1" x14ac:dyDescent="0.35"/>
    <row r="18827" customFormat="1" x14ac:dyDescent="0.35"/>
    <row r="18828" customFormat="1" x14ac:dyDescent="0.35"/>
    <row r="18829" customFormat="1" x14ac:dyDescent="0.35"/>
    <row r="18830" customFormat="1" x14ac:dyDescent="0.35"/>
    <row r="18831" customFormat="1" x14ac:dyDescent="0.35"/>
    <row r="18832" customFormat="1" x14ac:dyDescent="0.35"/>
    <row r="18833" customFormat="1" x14ac:dyDescent="0.35"/>
    <row r="18834" customFormat="1" x14ac:dyDescent="0.35"/>
    <row r="18835" customFormat="1" x14ac:dyDescent="0.35"/>
    <row r="18836" customFormat="1" x14ac:dyDescent="0.35"/>
    <row r="18837" customFormat="1" x14ac:dyDescent="0.35"/>
    <row r="18838" customFormat="1" x14ac:dyDescent="0.35"/>
    <row r="18839" customFormat="1" x14ac:dyDescent="0.35"/>
    <row r="18840" customFormat="1" x14ac:dyDescent="0.35"/>
    <row r="18841" customFormat="1" x14ac:dyDescent="0.35"/>
    <row r="18842" customFormat="1" x14ac:dyDescent="0.35"/>
    <row r="18843" customFormat="1" x14ac:dyDescent="0.35"/>
    <row r="18844" customFormat="1" x14ac:dyDescent="0.35"/>
    <row r="18845" customFormat="1" x14ac:dyDescent="0.35"/>
    <row r="18846" customFormat="1" x14ac:dyDescent="0.35"/>
    <row r="18847" customFormat="1" x14ac:dyDescent="0.35"/>
    <row r="18848" customFormat="1" x14ac:dyDescent="0.35"/>
    <row r="18849" customFormat="1" x14ac:dyDescent="0.35"/>
    <row r="18850" customFormat="1" x14ac:dyDescent="0.35"/>
    <row r="18851" customFormat="1" x14ac:dyDescent="0.35"/>
    <row r="18852" customFormat="1" x14ac:dyDescent="0.35"/>
    <row r="18853" customFormat="1" x14ac:dyDescent="0.35"/>
    <row r="18854" customFormat="1" x14ac:dyDescent="0.35"/>
    <row r="18855" customFormat="1" x14ac:dyDescent="0.35"/>
    <row r="18856" customFormat="1" x14ac:dyDescent="0.35"/>
    <row r="18857" customFormat="1" x14ac:dyDescent="0.35"/>
    <row r="18858" customFormat="1" x14ac:dyDescent="0.35"/>
    <row r="18859" customFormat="1" x14ac:dyDescent="0.35"/>
    <row r="18860" customFormat="1" x14ac:dyDescent="0.35"/>
    <row r="18861" customFormat="1" x14ac:dyDescent="0.35"/>
    <row r="18862" customFormat="1" x14ac:dyDescent="0.35"/>
    <row r="18863" customFormat="1" x14ac:dyDescent="0.35"/>
    <row r="18864" customFormat="1" x14ac:dyDescent="0.35"/>
    <row r="18865" customFormat="1" x14ac:dyDescent="0.35"/>
    <row r="18866" customFormat="1" x14ac:dyDescent="0.35"/>
    <row r="18867" customFormat="1" x14ac:dyDescent="0.35"/>
    <row r="18868" customFormat="1" x14ac:dyDescent="0.35"/>
    <row r="18869" customFormat="1" x14ac:dyDescent="0.35"/>
    <row r="18870" customFormat="1" x14ac:dyDescent="0.35"/>
    <row r="18871" customFormat="1" x14ac:dyDescent="0.35"/>
    <row r="18872" customFormat="1" x14ac:dyDescent="0.35"/>
    <row r="18873" customFormat="1" x14ac:dyDescent="0.35"/>
    <row r="18874" customFormat="1" x14ac:dyDescent="0.35"/>
    <row r="18875" customFormat="1" x14ac:dyDescent="0.35"/>
    <row r="18876" customFormat="1" x14ac:dyDescent="0.35"/>
    <row r="18877" customFormat="1" x14ac:dyDescent="0.35"/>
    <row r="18878" customFormat="1" x14ac:dyDescent="0.35"/>
    <row r="18879" customFormat="1" x14ac:dyDescent="0.35"/>
    <row r="18880" customFormat="1" x14ac:dyDescent="0.35"/>
    <row r="18881" customFormat="1" x14ac:dyDescent="0.35"/>
    <row r="18882" customFormat="1" x14ac:dyDescent="0.35"/>
    <row r="18883" customFormat="1" x14ac:dyDescent="0.35"/>
    <row r="18884" customFormat="1" x14ac:dyDescent="0.35"/>
    <row r="18885" customFormat="1" x14ac:dyDescent="0.35"/>
    <row r="18886" customFormat="1" x14ac:dyDescent="0.35"/>
    <row r="18887" customFormat="1" x14ac:dyDescent="0.35"/>
    <row r="18888" customFormat="1" x14ac:dyDescent="0.35"/>
    <row r="18889" customFormat="1" x14ac:dyDescent="0.35"/>
    <row r="18890" customFormat="1" x14ac:dyDescent="0.35"/>
    <row r="18891" customFormat="1" x14ac:dyDescent="0.35"/>
    <row r="18892" customFormat="1" x14ac:dyDescent="0.35"/>
    <row r="18893" customFormat="1" x14ac:dyDescent="0.35"/>
    <row r="18894" customFormat="1" x14ac:dyDescent="0.35"/>
    <row r="18895" customFormat="1" x14ac:dyDescent="0.35"/>
    <row r="18896" customFormat="1" x14ac:dyDescent="0.35"/>
    <row r="18897" customFormat="1" x14ac:dyDescent="0.35"/>
    <row r="18898" customFormat="1" x14ac:dyDescent="0.35"/>
    <row r="18899" customFormat="1" x14ac:dyDescent="0.35"/>
    <row r="18900" customFormat="1" x14ac:dyDescent="0.35"/>
    <row r="18901" customFormat="1" x14ac:dyDescent="0.35"/>
    <row r="18902" customFormat="1" x14ac:dyDescent="0.35"/>
    <row r="18903" customFormat="1" x14ac:dyDescent="0.35"/>
    <row r="18904" customFormat="1" x14ac:dyDescent="0.35"/>
    <row r="18905" customFormat="1" x14ac:dyDescent="0.35"/>
    <row r="18906" customFormat="1" x14ac:dyDescent="0.35"/>
    <row r="18907" customFormat="1" x14ac:dyDescent="0.35"/>
    <row r="18908" customFormat="1" x14ac:dyDescent="0.35"/>
    <row r="18909" customFormat="1" x14ac:dyDescent="0.35"/>
    <row r="18910" customFormat="1" x14ac:dyDescent="0.35"/>
    <row r="18911" customFormat="1" x14ac:dyDescent="0.35"/>
    <row r="18912" customFormat="1" x14ac:dyDescent="0.35"/>
    <row r="18913" customFormat="1" x14ac:dyDescent="0.35"/>
    <row r="18914" customFormat="1" x14ac:dyDescent="0.35"/>
    <row r="18915" customFormat="1" x14ac:dyDescent="0.35"/>
    <row r="18916" customFormat="1" x14ac:dyDescent="0.35"/>
    <row r="18917" customFormat="1" x14ac:dyDescent="0.35"/>
    <row r="18918" customFormat="1" x14ac:dyDescent="0.35"/>
    <row r="18919" customFormat="1" x14ac:dyDescent="0.35"/>
    <row r="18920" customFormat="1" x14ac:dyDescent="0.35"/>
    <row r="18921" customFormat="1" x14ac:dyDescent="0.35"/>
    <row r="18922" customFormat="1" x14ac:dyDescent="0.35"/>
    <row r="18923" customFormat="1" x14ac:dyDescent="0.35"/>
    <row r="18924" customFormat="1" x14ac:dyDescent="0.35"/>
    <row r="18925" customFormat="1" x14ac:dyDescent="0.35"/>
    <row r="18926" customFormat="1" x14ac:dyDescent="0.35"/>
    <row r="18927" customFormat="1" x14ac:dyDescent="0.35"/>
    <row r="18928" customFormat="1" x14ac:dyDescent="0.35"/>
    <row r="18929" customFormat="1" x14ac:dyDescent="0.35"/>
    <row r="18930" customFormat="1" x14ac:dyDescent="0.35"/>
    <row r="18931" customFormat="1" x14ac:dyDescent="0.35"/>
    <row r="18932" customFormat="1" x14ac:dyDescent="0.35"/>
    <row r="18933" customFormat="1" x14ac:dyDescent="0.35"/>
    <row r="18934" customFormat="1" x14ac:dyDescent="0.35"/>
    <row r="18935" customFormat="1" x14ac:dyDescent="0.35"/>
    <row r="18936" customFormat="1" x14ac:dyDescent="0.35"/>
    <row r="18937" customFormat="1" x14ac:dyDescent="0.35"/>
    <row r="18938" customFormat="1" x14ac:dyDescent="0.35"/>
    <row r="18939" customFormat="1" x14ac:dyDescent="0.35"/>
    <row r="18940" customFormat="1" x14ac:dyDescent="0.35"/>
    <row r="18941" customFormat="1" x14ac:dyDescent="0.35"/>
    <row r="18942" customFormat="1" x14ac:dyDescent="0.35"/>
    <row r="18943" customFormat="1" x14ac:dyDescent="0.35"/>
    <row r="18944" customFormat="1" x14ac:dyDescent="0.35"/>
    <row r="18945" customFormat="1" x14ac:dyDescent="0.35"/>
    <row r="18946" customFormat="1" x14ac:dyDescent="0.35"/>
    <row r="18947" customFormat="1" x14ac:dyDescent="0.35"/>
    <row r="18948" customFormat="1" x14ac:dyDescent="0.35"/>
    <row r="18949" customFormat="1" x14ac:dyDescent="0.35"/>
    <row r="18950" customFormat="1" x14ac:dyDescent="0.35"/>
    <row r="18951" customFormat="1" x14ac:dyDescent="0.35"/>
    <row r="18952" customFormat="1" x14ac:dyDescent="0.35"/>
    <row r="18953" customFormat="1" x14ac:dyDescent="0.35"/>
    <row r="18954" customFormat="1" x14ac:dyDescent="0.35"/>
    <row r="18955" customFormat="1" x14ac:dyDescent="0.35"/>
    <row r="18956" customFormat="1" x14ac:dyDescent="0.35"/>
    <row r="18957" customFormat="1" x14ac:dyDescent="0.35"/>
    <row r="18958" customFormat="1" x14ac:dyDescent="0.35"/>
    <row r="18959" customFormat="1" x14ac:dyDescent="0.35"/>
    <row r="18960" customFormat="1" x14ac:dyDescent="0.35"/>
    <row r="18961" customFormat="1" x14ac:dyDescent="0.35"/>
    <row r="18962" customFormat="1" x14ac:dyDescent="0.35"/>
    <row r="18963" customFormat="1" x14ac:dyDescent="0.35"/>
    <row r="18964" customFormat="1" x14ac:dyDescent="0.35"/>
    <row r="18965" customFormat="1" x14ac:dyDescent="0.35"/>
    <row r="18966" customFormat="1" x14ac:dyDescent="0.35"/>
    <row r="18967" customFormat="1" x14ac:dyDescent="0.35"/>
    <row r="18968" customFormat="1" x14ac:dyDescent="0.35"/>
    <row r="18969" customFormat="1" x14ac:dyDescent="0.35"/>
    <row r="18970" customFormat="1" x14ac:dyDescent="0.35"/>
    <row r="18971" customFormat="1" x14ac:dyDescent="0.35"/>
    <row r="18972" customFormat="1" x14ac:dyDescent="0.35"/>
    <row r="18973" customFormat="1" x14ac:dyDescent="0.35"/>
    <row r="18974" customFormat="1" x14ac:dyDescent="0.35"/>
    <row r="18975" customFormat="1" x14ac:dyDescent="0.35"/>
    <row r="18976" customFormat="1" x14ac:dyDescent="0.35"/>
    <row r="18977" customFormat="1" x14ac:dyDescent="0.35"/>
    <row r="18978" customFormat="1" x14ac:dyDescent="0.35"/>
    <row r="18979" customFormat="1" x14ac:dyDescent="0.35"/>
    <row r="18980" customFormat="1" x14ac:dyDescent="0.35"/>
    <row r="18981" customFormat="1" x14ac:dyDescent="0.35"/>
    <row r="18982" customFormat="1" x14ac:dyDescent="0.35"/>
    <row r="18983" customFormat="1" x14ac:dyDescent="0.35"/>
    <row r="18984" customFormat="1" x14ac:dyDescent="0.35"/>
    <row r="18985" customFormat="1" x14ac:dyDescent="0.35"/>
    <row r="18986" customFormat="1" x14ac:dyDescent="0.35"/>
    <row r="18987" customFormat="1" x14ac:dyDescent="0.35"/>
    <row r="18988" customFormat="1" x14ac:dyDescent="0.35"/>
    <row r="18989" customFormat="1" x14ac:dyDescent="0.35"/>
    <row r="18990" customFormat="1" x14ac:dyDescent="0.35"/>
    <row r="18991" customFormat="1" x14ac:dyDescent="0.35"/>
    <row r="18992" customFormat="1" x14ac:dyDescent="0.35"/>
    <row r="18993" customFormat="1" x14ac:dyDescent="0.35"/>
    <row r="18994" customFormat="1" x14ac:dyDescent="0.35"/>
    <row r="18995" customFormat="1" x14ac:dyDescent="0.35"/>
    <row r="18996" customFormat="1" x14ac:dyDescent="0.35"/>
    <row r="18997" customFormat="1" x14ac:dyDescent="0.35"/>
    <row r="18998" customFormat="1" x14ac:dyDescent="0.35"/>
    <row r="18999" customFormat="1" x14ac:dyDescent="0.35"/>
    <row r="19000" customFormat="1" x14ac:dyDescent="0.35"/>
    <row r="19001" customFormat="1" x14ac:dyDescent="0.35"/>
    <row r="19002" customFormat="1" x14ac:dyDescent="0.35"/>
    <row r="19003" customFormat="1" x14ac:dyDescent="0.35"/>
    <row r="19004" customFormat="1" x14ac:dyDescent="0.35"/>
    <row r="19005" customFormat="1" x14ac:dyDescent="0.35"/>
    <row r="19006" customFormat="1" x14ac:dyDescent="0.35"/>
    <row r="19007" customFormat="1" x14ac:dyDescent="0.35"/>
    <row r="19008" customFormat="1" x14ac:dyDescent="0.35"/>
    <row r="19009" customFormat="1" x14ac:dyDescent="0.35"/>
    <row r="19010" customFormat="1" x14ac:dyDescent="0.35"/>
    <row r="19011" customFormat="1" x14ac:dyDescent="0.35"/>
    <row r="19012" customFormat="1" x14ac:dyDescent="0.35"/>
    <row r="19013" customFormat="1" x14ac:dyDescent="0.35"/>
    <row r="19014" customFormat="1" x14ac:dyDescent="0.35"/>
    <row r="19015" customFormat="1" x14ac:dyDescent="0.35"/>
    <row r="19016" customFormat="1" x14ac:dyDescent="0.35"/>
    <row r="19017" customFormat="1" x14ac:dyDescent="0.35"/>
    <row r="19018" customFormat="1" x14ac:dyDescent="0.35"/>
    <row r="19019" customFormat="1" x14ac:dyDescent="0.35"/>
    <row r="19020" customFormat="1" x14ac:dyDescent="0.35"/>
    <row r="19021" customFormat="1" x14ac:dyDescent="0.35"/>
    <row r="19022" customFormat="1" x14ac:dyDescent="0.35"/>
    <row r="19023" customFormat="1" x14ac:dyDescent="0.35"/>
    <row r="19024" customFormat="1" x14ac:dyDescent="0.35"/>
    <row r="19025" customFormat="1" x14ac:dyDescent="0.35"/>
    <row r="19026" customFormat="1" x14ac:dyDescent="0.35"/>
    <row r="19027" customFormat="1" x14ac:dyDescent="0.35"/>
    <row r="19028" customFormat="1" x14ac:dyDescent="0.35"/>
    <row r="19029" customFormat="1" x14ac:dyDescent="0.35"/>
    <row r="19030" customFormat="1" x14ac:dyDescent="0.35"/>
    <row r="19031" customFormat="1" x14ac:dyDescent="0.35"/>
    <row r="19032" customFormat="1" x14ac:dyDescent="0.35"/>
    <row r="19033" customFormat="1" x14ac:dyDescent="0.35"/>
    <row r="19034" customFormat="1" x14ac:dyDescent="0.35"/>
    <row r="19035" customFormat="1" x14ac:dyDescent="0.35"/>
    <row r="19036" customFormat="1" x14ac:dyDescent="0.35"/>
    <row r="19037" customFormat="1" x14ac:dyDescent="0.35"/>
    <row r="19038" customFormat="1" x14ac:dyDescent="0.35"/>
    <row r="19039" customFormat="1" x14ac:dyDescent="0.35"/>
    <row r="19040" customFormat="1" x14ac:dyDescent="0.35"/>
    <row r="19041" customFormat="1" x14ac:dyDescent="0.35"/>
    <row r="19042" customFormat="1" x14ac:dyDescent="0.35"/>
    <row r="19043" customFormat="1" x14ac:dyDescent="0.35"/>
    <row r="19044" customFormat="1" x14ac:dyDescent="0.35"/>
    <row r="19045" customFormat="1" x14ac:dyDescent="0.35"/>
    <row r="19046" customFormat="1" x14ac:dyDescent="0.35"/>
    <row r="19047" customFormat="1" x14ac:dyDescent="0.35"/>
    <row r="19048" customFormat="1" x14ac:dyDescent="0.35"/>
    <row r="19049" customFormat="1" x14ac:dyDescent="0.35"/>
    <row r="19050" customFormat="1" x14ac:dyDescent="0.35"/>
    <row r="19051" customFormat="1" x14ac:dyDescent="0.35"/>
    <row r="19052" customFormat="1" x14ac:dyDescent="0.35"/>
    <row r="19053" customFormat="1" x14ac:dyDescent="0.35"/>
    <row r="19054" customFormat="1" x14ac:dyDescent="0.35"/>
    <row r="19055" customFormat="1" x14ac:dyDescent="0.35"/>
    <row r="19056" customFormat="1" x14ac:dyDescent="0.35"/>
    <row r="19057" customFormat="1" x14ac:dyDescent="0.35"/>
    <row r="19058" customFormat="1" x14ac:dyDescent="0.35"/>
    <row r="19059" customFormat="1" x14ac:dyDescent="0.35"/>
    <row r="19060" customFormat="1" x14ac:dyDescent="0.35"/>
    <row r="19061" customFormat="1" x14ac:dyDescent="0.35"/>
    <row r="19062" customFormat="1" x14ac:dyDescent="0.35"/>
    <row r="19063" customFormat="1" x14ac:dyDescent="0.35"/>
    <row r="19064" customFormat="1" x14ac:dyDescent="0.35"/>
    <row r="19065" customFormat="1" x14ac:dyDescent="0.35"/>
    <row r="19066" customFormat="1" x14ac:dyDescent="0.35"/>
    <row r="19067" customFormat="1" x14ac:dyDescent="0.35"/>
    <row r="19068" customFormat="1" x14ac:dyDescent="0.35"/>
    <row r="19069" customFormat="1" x14ac:dyDescent="0.35"/>
    <row r="19070" customFormat="1" x14ac:dyDescent="0.35"/>
    <row r="19071" customFormat="1" x14ac:dyDescent="0.35"/>
    <row r="19072" customFormat="1" x14ac:dyDescent="0.35"/>
    <row r="19073" customFormat="1" x14ac:dyDescent="0.35"/>
    <row r="19074" customFormat="1" x14ac:dyDescent="0.35"/>
    <row r="19075" customFormat="1" x14ac:dyDescent="0.35"/>
    <row r="19076" customFormat="1" x14ac:dyDescent="0.35"/>
    <row r="19077" customFormat="1" x14ac:dyDescent="0.35"/>
    <row r="19078" customFormat="1" x14ac:dyDescent="0.35"/>
    <row r="19079" customFormat="1" x14ac:dyDescent="0.35"/>
    <row r="19080" customFormat="1" x14ac:dyDescent="0.35"/>
    <row r="19081" customFormat="1" x14ac:dyDescent="0.35"/>
    <row r="19082" customFormat="1" x14ac:dyDescent="0.35"/>
    <row r="19083" customFormat="1" x14ac:dyDescent="0.35"/>
    <row r="19084" customFormat="1" x14ac:dyDescent="0.35"/>
    <row r="19085" customFormat="1" x14ac:dyDescent="0.35"/>
    <row r="19086" customFormat="1" x14ac:dyDescent="0.35"/>
    <row r="19087" customFormat="1" x14ac:dyDescent="0.35"/>
    <row r="19088" customFormat="1" x14ac:dyDescent="0.35"/>
    <row r="19089" customFormat="1" x14ac:dyDescent="0.35"/>
    <row r="19090" customFormat="1" x14ac:dyDescent="0.35"/>
    <row r="19091" customFormat="1" x14ac:dyDescent="0.35"/>
    <row r="19092" customFormat="1" x14ac:dyDescent="0.35"/>
    <row r="19093" customFormat="1" x14ac:dyDescent="0.35"/>
    <row r="19094" customFormat="1" x14ac:dyDescent="0.35"/>
    <row r="19095" customFormat="1" x14ac:dyDescent="0.35"/>
    <row r="19096" customFormat="1" x14ac:dyDescent="0.35"/>
    <row r="19097" customFormat="1" x14ac:dyDescent="0.35"/>
    <row r="19098" customFormat="1" x14ac:dyDescent="0.35"/>
    <row r="19099" customFormat="1" x14ac:dyDescent="0.35"/>
    <row r="19100" customFormat="1" x14ac:dyDescent="0.35"/>
    <row r="19101" customFormat="1" x14ac:dyDescent="0.35"/>
    <row r="19102" customFormat="1" x14ac:dyDescent="0.35"/>
    <row r="19103" customFormat="1" x14ac:dyDescent="0.35"/>
    <row r="19104" customFormat="1" x14ac:dyDescent="0.35"/>
    <row r="19105" customFormat="1" x14ac:dyDescent="0.35"/>
    <row r="19106" customFormat="1" x14ac:dyDescent="0.35"/>
    <row r="19107" customFormat="1" x14ac:dyDescent="0.35"/>
    <row r="19108" customFormat="1" x14ac:dyDescent="0.35"/>
    <row r="19109" customFormat="1" x14ac:dyDescent="0.35"/>
    <row r="19110" customFormat="1" x14ac:dyDescent="0.35"/>
    <row r="19111" customFormat="1" x14ac:dyDescent="0.35"/>
    <row r="19112" customFormat="1" x14ac:dyDescent="0.35"/>
    <row r="19113" customFormat="1" x14ac:dyDescent="0.35"/>
    <row r="19114" customFormat="1" x14ac:dyDescent="0.35"/>
    <row r="19115" customFormat="1" x14ac:dyDescent="0.35"/>
    <row r="19116" customFormat="1" x14ac:dyDescent="0.35"/>
    <row r="19117" customFormat="1" x14ac:dyDescent="0.35"/>
    <row r="19118" customFormat="1" x14ac:dyDescent="0.35"/>
    <row r="19119" customFormat="1" x14ac:dyDescent="0.35"/>
    <row r="19120" customFormat="1" x14ac:dyDescent="0.35"/>
    <row r="19121" customFormat="1" x14ac:dyDescent="0.35"/>
    <row r="19122" customFormat="1" x14ac:dyDescent="0.35"/>
    <row r="19123" customFormat="1" x14ac:dyDescent="0.35"/>
    <row r="19124" customFormat="1" x14ac:dyDescent="0.35"/>
    <row r="19125" customFormat="1" x14ac:dyDescent="0.35"/>
    <row r="19126" customFormat="1" x14ac:dyDescent="0.35"/>
    <row r="19127" customFormat="1" x14ac:dyDescent="0.35"/>
    <row r="19128" customFormat="1" x14ac:dyDescent="0.35"/>
    <row r="19129" customFormat="1" x14ac:dyDescent="0.35"/>
    <row r="19130" customFormat="1" x14ac:dyDescent="0.35"/>
    <row r="19131" customFormat="1" x14ac:dyDescent="0.35"/>
    <row r="19132" customFormat="1" x14ac:dyDescent="0.35"/>
    <row r="19133" customFormat="1" x14ac:dyDescent="0.35"/>
    <row r="19134" customFormat="1" x14ac:dyDescent="0.35"/>
    <row r="19135" customFormat="1" x14ac:dyDescent="0.35"/>
    <row r="19136" customFormat="1" x14ac:dyDescent="0.35"/>
    <row r="19137" customFormat="1" x14ac:dyDescent="0.35"/>
    <row r="19138" customFormat="1" x14ac:dyDescent="0.35"/>
    <row r="19139" customFormat="1" x14ac:dyDescent="0.35"/>
    <row r="19140" customFormat="1" x14ac:dyDescent="0.35"/>
    <row r="19141" customFormat="1" x14ac:dyDescent="0.35"/>
    <row r="19142" customFormat="1" x14ac:dyDescent="0.35"/>
    <row r="19143" customFormat="1" x14ac:dyDescent="0.35"/>
    <row r="19144" customFormat="1" x14ac:dyDescent="0.35"/>
    <row r="19145" customFormat="1" x14ac:dyDescent="0.35"/>
    <row r="19146" customFormat="1" x14ac:dyDescent="0.35"/>
    <row r="19147" customFormat="1" x14ac:dyDescent="0.35"/>
    <row r="19148" customFormat="1" x14ac:dyDescent="0.35"/>
    <row r="19149" customFormat="1" x14ac:dyDescent="0.35"/>
    <row r="19150" customFormat="1" x14ac:dyDescent="0.35"/>
    <row r="19151" customFormat="1" x14ac:dyDescent="0.35"/>
    <row r="19152" customFormat="1" x14ac:dyDescent="0.35"/>
    <row r="19153" customFormat="1" x14ac:dyDescent="0.35"/>
    <row r="19154" customFormat="1" x14ac:dyDescent="0.35"/>
    <row r="19155" customFormat="1" x14ac:dyDescent="0.35"/>
    <row r="19156" customFormat="1" x14ac:dyDescent="0.35"/>
    <row r="19157" customFormat="1" x14ac:dyDescent="0.35"/>
    <row r="19158" customFormat="1" x14ac:dyDescent="0.35"/>
    <row r="19159" customFormat="1" x14ac:dyDescent="0.35"/>
    <row r="19160" customFormat="1" x14ac:dyDescent="0.35"/>
    <row r="19161" customFormat="1" x14ac:dyDescent="0.35"/>
    <row r="19162" customFormat="1" x14ac:dyDescent="0.35"/>
    <row r="19163" customFormat="1" x14ac:dyDescent="0.35"/>
    <row r="19164" customFormat="1" x14ac:dyDescent="0.35"/>
    <row r="19165" customFormat="1" x14ac:dyDescent="0.35"/>
    <row r="19166" customFormat="1" x14ac:dyDescent="0.35"/>
    <row r="19167" customFormat="1" x14ac:dyDescent="0.35"/>
    <row r="19168" customFormat="1" x14ac:dyDescent="0.35"/>
    <row r="19169" customFormat="1" x14ac:dyDescent="0.35"/>
    <row r="19170" customFormat="1" x14ac:dyDescent="0.35"/>
    <row r="19171" customFormat="1" x14ac:dyDescent="0.35"/>
    <row r="19172" customFormat="1" x14ac:dyDescent="0.35"/>
    <row r="19173" customFormat="1" x14ac:dyDescent="0.35"/>
    <row r="19174" customFormat="1" x14ac:dyDescent="0.35"/>
    <row r="19175" customFormat="1" x14ac:dyDescent="0.35"/>
    <row r="19176" customFormat="1" x14ac:dyDescent="0.35"/>
    <row r="19177" customFormat="1" x14ac:dyDescent="0.35"/>
    <row r="19178" customFormat="1" x14ac:dyDescent="0.35"/>
    <row r="19179" customFormat="1" x14ac:dyDescent="0.35"/>
    <row r="19180" customFormat="1" x14ac:dyDescent="0.35"/>
    <row r="19181" customFormat="1" x14ac:dyDescent="0.35"/>
    <row r="19182" customFormat="1" x14ac:dyDescent="0.35"/>
    <row r="19183" customFormat="1" x14ac:dyDescent="0.35"/>
    <row r="19184" customFormat="1" x14ac:dyDescent="0.35"/>
    <row r="19185" customFormat="1" x14ac:dyDescent="0.35"/>
    <row r="19186" customFormat="1" x14ac:dyDescent="0.35"/>
    <row r="19187" customFormat="1" x14ac:dyDescent="0.35"/>
    <row r="19188" customFormat="1" x14ac:dyDescent="0.35"/>
    <row r="19189" customFormat="1" x14ac:dyDescent="0.35"/>
    <row r="19190" customFormat="1" x14ac:dyDescent="0.35"/>
    <row r="19191" customFormat="1" x14ac:dyDescent="0.35"/>
    <row r="19192" customFormat="1" x14ac:dyDescent="0.35"/>
    <row r="19193" customFormat="1" x14ac:dyDescent="0.35"/>
    <row r="19194" customFormat="1" x14ac:dyDescent="0.35"/>
    <row r="19195" customFormat="1" x14ac:dyDescent="0.35"/>
    <row r="19196" customFormat="1" x14ac:dyDescent="0.35"/>
    <row r="19197" customFormat="1" x14ac:dyDescent="0.35"/>
    <row r="19198" customFormat="1" x14ac:dyDescent="0.35"/>
    <row r="19199" customFormat="1" x14ac:dyDescent="0.35"/>
    <row r="19200" customFormat="1" x14ac:dyDescent="0.35"/>
    <row r="19201" customFormat="1" x14ac:dyDescent="0.35"/>
    <row r="19202" customFormat="1" x14ac:dyDescent="0.35"/>
    <row r="19203" customFormat="1" x14ac:dyDescent="0.35"/>
    <row r="19204" customFormat="1" x14ac:dyDescent="0.35"/>
    <row r="19205" customFormat="1" x14ac:dyDescent="0.35"/>
    <row r="19206" customFormat="1" x14ac:dyDescent="0.35"/>
    <row r="19207" customFormat="1" x14ac:dyDescent="0.35"/>
    <row r="19208" customFormat="1" x14ac:dyDescent="0.35"/>
    <row r="19209" customFormat="1" x14ac:dyDescent="0.35"/>
    <row r="19210" customFormat="1" x14ac:dyDescent="0.35"/>
    <row r="19211" customFormat="1" x14ac:dyDescent="0.35"/>
    <row r="19212" customFormat="1" x14ac:dyDescent="0.35"/>
    <row r="19213" customFormat="1" x14ac:dyDescent="0.35"/>
    <row r="19214" customFormat="1" x14ac:dyDescent="0.35"/>
    <row r="19215" customFormat="1" x14ac:dyDescent="0.35"/>
    <row r="19216" customFormat="1" x14ac:dyDescent="0.35"/>
    <row r="19217" customFormat="1" x14ac:dyDescent="0.35"/>
    <row r="19218" customFormat="1" x14ac:dyDescent="0.35"/>
    <row r="19219" customFormat="1" x14ac:dyDescent="0.35"/>
    <row r="19220" customFormat="1" x14ac:dyDescent="0.35"/>
    <row r="19221" customFormat="1" x14ac:dyDescent="0.35"/>
    <row r="19222" customFormat="1" x14ac:dyDescent="0.35"/>
    <row r="19223" customFormat="1" x14ac:dyDescent="0.35"/>
    <row r="19224" customFormat="1" x14ac:dyDescent="0.35"/>
    <row r="19225" customFormat="1" x14ac:dyDescent="0.35"/>
    <row r="19226" customFormat="1" x14ac:dyDescent="0.35"/>
    <row r="19227" customFormat="1" x14ac:dyDescent="0.35"/>
    <row r="19228" customFormat="1" x14ac:dyDescent="0.35"/>
    <row r="19229" customFormat="1" x14ac:dyDescent="0.35"/>
    <row r="19230" customFormat="1" x14ac:dyDescent="0.35"/>
    <row r="19231" customFormat="1" x14ac:dyDescent="0.35"/>
    <row r="19232" customFormat="1" x14ac:dyDescent="0.35"/>
    <row r="19233" customFormat="1" x14ac:dyDescent="0.35"/>
    <row r="19234" customFormat="1" x14ac:dyDescent="0.35"/>
    <row r="19235" customFormat="1" x14ac:dyDescent="0.35"/>
    <row r="19236" customFormat="1" x14ac:dyDescent="0.35"/>
    <row r="19237" customFormat="1" x14ac:dyDescent="0.35"/>
    <row r="19238" customFormat="1" x14ac:dyDescent="0.35"/>
    <row r="19239" customFormat="1" x14ac:dyDescent="0.35"/>
    <row r="19240" customFormat="1" x14ac:dyDescent="0.35"/>
    <row r="19241" customFormat="1" x14ac:dyDescent="0.35"/>
    <row r="19242" customFormat="1" x14ac:dyDescent="0.35"/>
    <row r="19243" customFormat="1" x14ac:dyDescent="0.35"/>
    <row r="19244" customFormat="1" x14ac:dyDescent="0.35"/>
    <row r="19245" customFormat="1" x14ac:dyDescent="0.35"/>
    <row r="19246" customFormat="1" x14ac:dyDescent="0.35"/>
    <row r="19247" customFormat="1" x14ac:dyDescent="0.35"/>
    <row r="19248" customFormat="1" x14ac:dyDescent="0.35"/>
    <row r="19249" customFormat="1" x14ac:dyDescent="0.35"/>
    <row r="19250" customFormat="1" x14ac:dyDescent="0.35"/>
    <row r="19251" customFormat="1" x14ac:dyDescent="0.35"/>
    <row r="19252" customFormat="1" x14ac:dyDescent="0.35"/>
    <row r="19253" customFormat="1" x14ac:dyDescent="0.35"/>
    <row r="19254" customFormat="1" x14ac:dyDescent="0.35"/>
    <row r="19255" customFormat="1" x14ac:dyDescent="0.35"/>
    <row r="19256" customFormat="1" x14ac:dyDescent="0.35"/>
    <row r="19257" customFormat="1" x14ac:dyDescent="0.35"/>
    <row r="19258" customFormat="1" x14ac:dyDescent="0.35"/>
    <row r="19259" customFormat="1" x14ac:dyDescent="0.35"/>
    <row r="19260" customFormat="1" x14ac:dyDescent="0.35"/>
    <row r="19261" customFormat="1" x14ac:dyDescent="0.35"/>
    <row r="19262" customFormat="1" x14ac:dyDescent="0.35"/>
    <row r="19263" customFormat="1" x14ac:dyDescent="0.35"/>
    <row r="19264" customFormat="1" x14ac:dyDescent="0.35"/>
    <row r="19265" customFormat="1" x14ac:dyDescent="0.35"/>
    <row r="19266" customFormat="1" x14ac:dyDescent="0.35"/>
    <row r="19267" customFormat="1" x14ac:dyDescent="0.35"/>
    <row r="19268" customFormat="1" x14ac:dyDescent="0.35"/>
    <row r="19269" customFormat="1" x14ac:dyDescent="0.35"/>
    <row r="19270" customFormat="1" x14ac:dyDescent="0.35"/>
    <row r="19271" customFormat="1" x14ac:dyDescent="0.35"/>
    <row r="19272" customFormat="1" x14ac:dyDescent="0.35"/>
    <row r="19273" customFormat="1" x14ac:dyDescent="0.35"/>
    <row r="19274" customFormat="1" x14ac:dyDescent="0.35"/>
    <row r="19275" customFormat="1" x14ac:dyDescent="0.35"/>
    <row r="19276" customFormat="1" x14ac:dyDescent="0.35"/>
    <row r="19277" customFormat="1" x14ac:dyDescent="0.35"/>
    <row r="19278" customFormat="1" x14ac:dyDescent="0.35"/>
    <row r="19279" customFormat="1" x14ac:dyDescent="0.35"/>
    <row r="19280" customFormat="1" x14ac:dyDescent="0.35"/>
    <row r="19281" customFormat="1" x14ac:dyDescent="0.35"/>
    <row r="19282" customFormat="1" x14ac:dyDescent="0.35"/>
    <row r="19283" customFormat="1" x14ac:dyDescent="0.35"/>
    <row r="19284" customFormat="1" x14ac:dyDescent="0.35"/>
    <row r="19285" customFormat="1" x14ac:dyDescent="0.35"/>
    <row r="19286" customFormat="1" x14ac:dyDescent="0.35"/>
    <row r="19287" customFormat="1" x14ac:dyDescent="0.35"/>
    <row r="19288" customFormat="1" x14ac:dyDescent="0.35"/>
    <row r="19289" customFormat="1" x14ac:dyDescent="0.35"/>
    <row r="19290" customFormat="1" x14ac:dyDescent="0.35"/>
    <row r="19291" customFormat="1" x14ac:dyDescent="0.35"/>
    <row r="19292" customFormat="1" x14ac:dyDescent="0.35"/>
    <row r="19293" customFormat="1" x14ac:dyDescent="0.35"/>
    <row r="19294" customFormat="1" x14ac:dyDescent="0.35"/>
    <row r="19295" customFormat="1" x14ac:dyDescent="0.35"/>
    <row r="19296" customFormat="1" x14ac:dyDescent="0.35"/>
    <row r="19297" customFormat="1" x14ac:dyDescent="0.35"/>
    <row r="19298" customFormat="1" x14ac:dyDescent="0.35"/>
    <row r="19299" customFormat="1" x14ac:dyDescent="0.35"/>
    <row r="19300" customFormat="1" x14ac:dyDescent="0.35"/>
    <row r="19301" customFormat="1" x14ac:dyDescent="0.35"/>
    <row r="19302" customFormat="1" x14ac:dyDescent="0.35"/>
    <row r="19303" customFormat="1" x14ac:dyDescent="0.35"/>
    <row r="19304" customFormat="1" x14ac:dyDescent="0.35"/>
    <row r="19305" customFormat="1" x14ac:dyDescent="0.35"/>
    <row r="19306" customFormat="1" x14ac:dyDescent="0.35"/>
    <row r="19307" customFormat="1" x14ac:dyDescent="0.35"/>
    <row r="19308" customFormat="1" x14ac:dyDescent="0.35"/>
    <row r="19309" customFormat="1" x14ac:dyDescent="0.35"/>
    <row r="19310" customFormat="1" x14ac:dyDescent="0.35"/>
    <row r="19311" customFormat="1" x14ac:dyDescent="0.35"/>
    <row r="19312" customFormat="1" x14ac:dyDescent="0.35"/>
    <row r="19313" customFormat="1" x14ac:dyDescent="0.35"/>
    <row r="19314" customFormat="1" x14ac:dyDescent="0.35"/>
    <row r="19315" customFormat="1" x14ac:dyDescent="0.35"/>
    <row r="19316" customFormat="1" x14ac:dyDescent="0.35"/>
    <row r="19317" customFormat="1" x14ac:dyDescent="0.35"/>
    <row r="19318" customFormat="1" x14ac:dyDescent="0.35"/>
    <row r="19319" customFormat="1" x14ac:dyDescent="0.35"/>
    <row r="19320" customFormat="1" x14ac:dyDescent="0.35"/>
    <row r="19321" customFormat="1" x14ac:dyDescent="0.35"/>
    <row r="19322" customFormat="1" x14ac:dyDescent="0.35"/>
    <row r="19323" customFormat="1" x14ac:dyDescent="0.35"/>
    <row r="19324" customFormat="1" x14ac:dyDescent="0.35"/>
    <row r="19325" customFormat="1" x14ac:dyDescent="0.35"/>
    <row r="19326" customFormat="1" x14ac:dyDescent="0.35"/>
    <row r="19327" customFormat="1" x14ac:dyDescent="0.35"/>
    <row r="19328" customFormat="1" x14ac:dyDescent="0.35"/>
    <row r="19329" customFormat="1" x14ac:dyDescent="0.35"/>
    <row r="19330" customFormat="1" x14ac:dyDescent="0.35"/>
    <row r="19331" customFormat="1" x14ac:dyDescent="0.35"/>
    <row r="19332" customFormat="1" x14ac:dyDescent="0.35"/>
    <row r="19333" customFormat="1" x14ac:dyDescent="0.35"/>
    <row r="19334" customFormat="1" x14ac:dyDescent="0.35"/>
    <row r="19335" customFormat="1" x14ac:dyDescent="0.35"/>
    <row r="19336" customFormat="1" x14ac:dyDescent="0.35"/>
    <row r="19337" customFormat="1" x14ac:dyDescent="0.35"/>
    <row r="19338" customFormat="1" x14ac:dyDescent="0.35"/>
    <row r="19339" customFormat="1" x14ac:dyDescent="0.35"/>
    <row r="19340" customFormat="1" x14ac:dyDescent="0.35"/>
    <row r="19341" customFormat="1" x14ac:dyDescent="0.35"/>
    <row r="19342" customFormat="1" x14ac:dyDescent="0.35"/>
    <row r="19343" customFormat="1" x14ac:dyDescent="0.35"/>
    <row r="19344" customFormat="1" x14ac:dyDescent="0.35"/>
    <row r="19345" customFormat="1" x14ac:dyDescent="0.35"/>
    <row r="19346" customFormat="1" x14ac:dyDescent="0.35"/>
    <row r="19347" customFormat="1" x14ac:dyDescent="0.35"/>
    <row r="19348" customFormat="1" x14ac:dyDescent="0.35"/>
    <row r="19349" customFormat="1" x14ac:dyDescent="0.35"/>
    <row r="19350" customFormat="1" x14ac:dyDescent="0.35"/>
    <row r="19351" customFormat="1" x14ac:dyDescent="0.35"/>
    <row r="19352" customFormat="1" x14ac:dyDescent="0.35"/>
    <row r="19353" customFormat="1" x14ac:dyDescent="0.35"/>
    <row r="19354" customFormat="1" x14ac:dyDescent="0.35"/>
    <row r="19355" customFormat="1" x14ac:dyDescent="0.35"/>
    <row r="19356" customFormat="1" x14ac:dyDescent="0.35"/>
    <row r="19357" customFormat="1" x14ac:dyDescent="0.35"/>
    <row r="19358" customFormat="1" x14ac:dyDescent="0.35"/>
    <row r="19359" customFormat="1" x14ac:dyDescent="0.35"/>
    <row r="19360" customFormat="1" x14ac:dyDescent="0.35"/>
    <row r="19361" customFormat="1" x14ac:dyDescent="0.35"/>
    <row r="19362" customFormat="1" x14ac:dyDescent="0.35"/>
    <row r="19363" customFormat="1" x14ac:dyDescent="0.35"/>
    <row r="19364" customFormat="1" x14ac:dyDescent="0.35"/>
    <row r="19365" customFormat="1" x14ac:dyDescent="0.35"/>
    <row r="19366" customFormat="1" x14ac:dyDescent="0.35"/>
    <row r="19367" customFormat="1" x14ac:dyDescent="0.35"/>
    <row r="19368" customFormat="1" x14ac:dyDescent="0.35"/>
    <row r="19369" customFormat="1" x14ac:dyDescent="0.35"/>
    <row r="19370" customFormat="1" x14ac:dyDescent="0.35"/>
    <row r="19371" customFormat="1" x14ac:dyDescent="0.35"/>
    <row r="19372" customFormat="1" x14ac:dyDescent="0.35"/>
    <row r="19373" customFormat="1" x14ac:dyDescent="0.35"/>
    <row r="19374" customFormat="1" x14ac:dyDescent="0.35"/>
    <row r="19375" customFormat="1" x14ac:dyDescent="0.35"/>
    <row r="19376" customFormat="1" x14ac:dyDescent="0.35"/>
    <row r="19377" customFormat="1" x14ac:dyDescent="0.35"/>
    <row r="19378" customFormat="1" x14ac:dyDescent="0.35"/>
    <row r="19379" customFormat="1" x14ac:dyDescent="0.35"/>
    <row r="19380" customFormat="1" x14ac:dyDescent="0.35"/>
    <row r="19381" customFormat="1" x14ac:dyDescent="0.35"/>
    <row r="19382" customFormat="1" x14ac:dyDescent="0.35"/>
    <row r="19383" customFormat="1" x14ac:dyDescent="0.35"/>
    <row r="19384" customFormat="1" x14ac:dyDescent="0.35"/>
    <row r="19385" customFormat="1" x14ac:dyDescent="0.35"/>
    <row r="19386" customFormat="1" x14ac:dyDescent="0.35"/>
    <row r="19387" customFormat="1" x14ac:dyDescent="0.35"/>
    <row r="19388" customFormat="1" x14ac:dyDescent="0.35"/>
    <row r="19389" customFormat="1" x14ac:dyDescent="0.35"/>
    <row r="19390" customFormat="1" x14ac:dyDescent="0.35"/>
    <row r="19391" customFormat="1" x14ac:dyDescent="0.35"/>
    <row r="19392" customFormat="1" x14ac:dyDescent="0.35"/>
    <row r="19393" customFormat="1" x14ac:dyDescent="0.35"/>
    <row r="19394" customFormat="1" x14ac:dyDescent="0.35"/>
    <row r="19395" customFormat="1" x14ac:dyDescent="0.35"/>
    <row r="19396" customFormat="1" x14ac:dyDescent="0.35"/>
    <row r="19397" customFormat="1" x14ac:dyDescent="0.35"/>
    <row r="19398" customFormat="1" x14ac:dyDescent="0.35"/>
    <row r="19399" customFormat="1" x14ac:dyDescent="0.35"/>
    <row r="19400" customFormat="1" x14ac:dyDescent="0.35"/>
    <row r="19401" customFormat="1" x14ac:dyDescent="0.35"/>
    <row r="19402" customFormat="1" x14ac:dyDescent="0.35"/>
    <row r="19403" customFormat="1" x14ac:dyDescent="0.35"/>
    <row r="19404" customFormat="1" x14ac:dyDescent="0.35"/>
    <row r="19405" customFormat="1" x14ac:dyDescent="0.35"/>
    <row r="19406" customFormat="1" x14ac:dyDescent="0.35"/>
    <row r="19407" customFormat="1" x14ac:dyDescent="0.35"/>
    <row r="19408" customFormat="1" x14ac:dyDescent="0.35"/>
    <row r="19409" customFormat="1" x14ac:dyDescent="0.35"/>
    <row r="19410" customFormat="1" x14ac:dyDescent="0.35"/>
    <row r="19411" customFormat="1" x14ac:dyDescent="0.35"/>
    <row r="19412" customFormat="1" x14ac:dyDescent="0.35"/>
    <row r="19413" customFormat="1" x14ac:dyDescent="0.35"/>
    <row r="19414" customFormat="1" x14ac:dyDescent="0.35"/>
    <row r="19415" customFormat="1" x14ac:dyDescent="0.35"/>
    <row r="19416" customFormat="1" x14ac:dyDescent="0.35"/>
    <row r="19417" customFormat="1" x14ac:dyDescent="0.35"/>
    <row r="19418" customFormat="1" x14ac:dyDescent="0.35"/>
    <row r="19419" customFormat="1" x14ac:dyDescent="0.35"/>
    <row r="19420" customFormat="1" x14ac:dyDescent="0.35"/>
    <row r="19421" customFormat="1" x14ac:dyDescent="0.35"/>
    <row r="19422" customFormat="1" x14ac:dyDescent="0.35"/>
    <row r="19423" customFormat="1" x14ac:dyDescent="0.35"/>
    <row r="19424" customFormat="1" x14ac:dyDescent="0.35"/>
    <row r="19425" customFormat="1" x14ac:dyDescent="0.35"/>
    <row r="19426" customFormat="1" x14ac:dyDescent="0.35"/>
    <row r="19427" customFormat="1" x14ac:dyDescent="0.35"/>
    <row r="19428" customFormat="1" x14ac:dyDescent="0.35"/>
    <row r="19429" customFormat="1" x14ac:dyDescent="0.35"/>
    <row r="19430" customFormat="1" x14ac:dyDescent="0.35"/>
    <row r="19431" customFormat="1" x14ac:dyDescent="0.35"/>
    <row r="19432" customFormat="1" x14ac:dyDescent="0.35"/>
    <row r="19433" customFormat="1" x14ac:dyDescent="0.35"/>
    <row r="19434" customFormat="1" x14ac:dyDescent="0.35"/>
    <row r="19435" customFormat="1" x14ac:dyDescent="0.35"/>
    <row r="19436" customFormat="1" x14ac:dyDescent="0.35"/>
    <row r="19437" customFormat="1" x14ac:dyDescent="0.35"/>
    <row r="19438" customFormat="1" x14ac:dyDescent="0.35"/>
    <row r="19439" customFormat="1" x14ac:dyDescent="0.35"/>
    <row r="19440" customFormat="1" x14ac:dyDescent="0.35"/>
    <row r="19441" customFormat="1" x14ac:dyDescent="0.35"/>
    <row r="19442" customFormat="1" x14ac:dyDescent="0.35"/>
    <row r="19443" customFormat="1" x14ac:dyDescent="0.35"/>
    <row r="19444" customFormat="1" x14ac:dyDescent="0.35"/>
    <row r="19445" customFormat="1" x14ac:dyDescent="0.35"/>
    <row r="19446" customFormat="1" x14ac:dyDescent="0.35"/>
    <row r="19447" customFormat="1" x14ac:dyDescent="0.35"/>
    <row r="19448" customFormat="1" x14ac:dyDescent="0.35"/>
    <row r="19449" customFormat="1" x14ac:dyDescent="0.35"/>
    <row r="19450" customFormat="1" x14ac:dyDescent="0.35"/>
    <row r="19451" customFormat="1" x14ac:dyDescent="0.35"/>
    <row r="19452" customFormat="1" x14ac:dyDescent="0.35"/>
    <row r="19453" customFormat="1" x14ac:dyDescent="0.35"/>
    <row r="19454" customFormat="1" x14ac:dyDescent="0.35"/>
    <row r="19455" customFormat="1" x14ac:dyDescent="0.35"/>
    <row r="19456" customFormat="1" x14ac:dyDescent="0.35"/>
    <row r="19457" customFormat="1" x14ac:dyDescent="0.35"/>
    <row r="19458" customFormat="1" x14ac:dyDescent="0.35"/>
    <row r="19459" customFormat="1" x14ac:dyDescent="0.35"/>
    <row r="19460" customFormat="1" x14ac:dyDescent="0.35"/>
    <row r="19461" customFormat="1" x14ac:dyDescent="0.35"/>
    <row r="19462" customFormat="1" x14ac:dyDescent="0.35"/>
    <row r="19463" customFormat="1" x14ac:dyDescent="0.35"/>
    <row r="19464" customFormat="1" x14ac:dyDescent="0.35"/>
    <row r="19465" customFormat="1" x14ac:dyDescent="0.35"/>
    <row r="19466" customFormat="1" x14ac:dyDescent="0.35"/>
    <row r="19467" customFormat="1" x14ac:dyDescent="0.35"/>
    <row r="19468" customFormat="1" x14ac:dyDescent="0.35"/>
    <row r="19469" customFormat="1" x14ac:dyDescent="0.35"/>
    <row r="19470" customFormat="1" x14ac:dyDescent="0.35"/>
    <row r="19471" customFormat="1" x14ac:dyDescent="0.35"/>
    <row r="19472" customFormat="1" x14ac:dyDescent="0.35"/>
    <row r="19473" customFormat="1" x14ac:dyDescent="0.35"/>
    <row r="19474" customFormat="1" x14ac:dyDescent="0.35"/>
    <row r="19475" customFormat="1" x14ac:dyDescent="0.35"/>
    <row r="19476" customFormat="1" x14ac:dyDescent="0.35"/>
    <row r="19477" customFormat="1" x14ac:dyDescent="0.35"/>
    <row r="19478" customFormat="1" x14ac:dyDescent="0.35"/>
    <row r="19479" customFormat="1" x14ac:dyDescent="0.35"/>
    <row r="19480" customFormat="1" x14ac:dyDescent="0.35"/>
    <row r="19481" customFormat="1" x14ac:dyDescent="0.35"/>
    <row r="19482" customFormat="1" x14ac:dyDescent="0.35"/>
    <row r="19483" customFormat="1" x14ac:dyDescent="0.35"/>
    <row r="19484" customFormat="1" x14ac:dyDescent="0.35"/>
    <row r="19485" customFormat="1" x14ac:dyDescent="0.35"/>
    <row r="19486" customFormat="1" x14ac:dyDescent="0.35"/>
    <row r="19487" customFormat="1" x14ac:dyDescent="0.35"/>
    <row r="19488" customFormat="1" x14ac:dyDescent="0.35"/>
    <row r="19489" customFormat="1" x14ac:dyDescent="0.35"/>
    <row r="19490" customFormat="1" x14ac:dyDescent="0.35"/>
    <row r="19491" customFormat="1" x14ac:dyDescent="0.35"/>
    <row r="19492" customFormat="1" x14ac:dyDescent="0.35"/>
    <row r="19493" customFormat="1" x14ac:dyDescent="0.35"/>
    <row r="19494" customFormat="1" x14ac:dyDescent="0.35"/>
    <row r="19495" customFormat="1" x14ac:dyDescent="0.35"/>
    <row r="19496" customFormat="1" x14ac:dyDescent="0.35"/>
    <row r="19497" customFormat="1" x14ac:dyDescent="0.35"/>
    <row r="19498" customFormat="1" x14ac:dyDescent="0.35"/>
    <row r="19499" customFormat="1" x14ac:dyDescent="0.35"/>
    <row r="19500" customFormat="1" x14ac:dyDescent="0.35"/>
    <row r="19501" customFormat="1" x14ac:dyDescent="0.35"/>
    <row r="19502" customFormat="1" x14ac:dyDescent="0.35"/>
    <row r="19503" customFormat="1" x14ac:dyDescent="0.35"/>
    <row r="19504" customFormat="1" x14ac:dyDescent="0.35"/>
    <row r="19505" customFormat="1" x14ac:dyDescent="0.35"/>
    <row r="19506" customFormat="1" x14ac:dyDescent="0.35"/>
    <row r="19507" customFormat="1" x14ac:dyDescent="0.35"/>
    <row r="19508" customFormat="1" x14ac:dyDescent="0.35"/>
    <row r="19509" customFormat="1" x14ac:dyDescent="0.35"/>
    <row r="19510" customFormat="1" x14ac:dyDescent="0.35"/>
    <row r="19511" customFormat="1" x14ac:dyDescent="0.35"/>
    <row r="19512" customFormat="1" x14ac:dyDescent="0.35"/>
    <row r="19513" customFormat="1" x14ac:dyDescent="0.35"/>
    <row r="19514" customFormat="1" x14ac:dyDescent="0.35"/>
    <row r="19515" customFormat="1" x14ac:dyDescent="0.35"/>
    <row r="19516" customFormat="1" x14ac:dyDescent="0.35"/>
    <row r="19517" customFormat="1" x14ac:dyDescent="0.35"/>
    <row r="19518" customFormat="1" x14ac:dyDescent="0.35"/>
    <row r="19519" customFormat="1" x14ac:dyDescent="0.35"/>
    <row r="19520" customFormat="1" x14ac:dyDescent="0.35"/>
    <row r="19521" customFormat="1" x14ac:dyDescent="0.35"/>
    <row r="19522" customFormat="1" x14ac:dyDescent="0.35"/>
    <row r="19523" customFormat="1" x14ac:dyDescent="0.35"/>
    <row r="19524" customFormat="1" x14ac:dyDescent="0.35"/>
    <row r="19525" customFormat="1" x14ac:dyDescent="0.35"/>
    <row r="19526" customFormat="1" x14ac:dyDescent="0.35"/>
    <row r="19527" customFormat="1" x14ac:dyDescent="0.35"/>
    <row r="19528" customFormat="1" x14ac:dyDescent="0.35"/>
    <row r="19529" customFormat="1" x14ac:dyDescent="0.35"/>
    <row r="19530" customFormat="1" x14ac:dyDescent="0.35"/>
    <row r="19531" customFormat="1" x14ac:dyDescent="0.35"/>
    <row r="19532" customFormat="1" x14ac:dyDescent="0.35"/>
    <row r="19533" customFormat="1" x14ac:dyDescent="0.35"/>
    <row r="19534" customFormat="1" x14ac:dyDescent="0.35"/>
    <row r="19535" customFormat="1" x14ac:dyDescent="0.35"/>
    <row r="19536" customFormat="1" x14ac:dyDescent="0.35"/>
    <row r="19537" customFormat="1" x14ac:dyDescent="0.35"/>
    <row r="19538" customFormat="1" x14ac:dyDescent="0.35"/>
    <row r="19539" customFormat="1" x14ac:dyDescent="0.35"/>
    <row r="19540" customFormat="1" x14ac:dyDescent="0.35"/>
    <row r="19541" customFormat="1" x14ac:dyDescent="0.35"/>
    <row r="19542" customFormat="1" x14ac:dyDescent="0.35"/>
    <row r="19543" customFormat="1" x14ac:dyDescent="0.35"/>
    <row r="19544" customFormat="1" x14ac:dyDescent="0.35"/>
    <row r="19545" customFormat="1" x14ac:dyDescent="0.35"/>
    <row r="19546" customFormat="1" x14ac:dyDescent="0.35"/>
    <row r="19547" customFormat="1" x14ac:dyDescent="0.35"/>
    <row r="19548" customFormat="1" x14ac:dyDescent="0.35"/>
    <row r="19549" customFormat="1" x14ac:dyDescent="0.35"/>
    <row r="19550" customFormat="1" x14ac:dyDescent="0.35"/>
    <row r="19551" customFormat="1" x14ac:dyDescent="0.35"/>
    <row r="19552" customFormat="1" x14ac:dyDescent="0.35"/>
    <row r="19553" customFormat="1" x14ac:dyDescent="0.35"/>
    <row r="19554" customFormat="1" x14ac:dyDescent="0.35"/>
    <row r="19555" customFormat="1" x14ac:dyDescent="0.35"/>
    <row r="19556" customFormat="1" x14ac:dyDescent="0.35"/>
    <row r="19557" customFormat="1" x14ac:dyDescent="0.35"/>
    <row r="19558" customFormat="1" x14ac:dyDescent="0.35"/>
    <row r="19559" customFormat="1" x14ac:dyDescent="0.35"/>
    <row r="19560" customFormat="1" x14ac:dyDescent="0.35"/>
    <row r="19561" customFormat="1" x14ac:dyDescent="0.35"/>
    <row r="19562" customFormat="1" x14ac:dyDescent="0.35"/>
    <row r="19563" customFormat="1" x14ac:dyDescent="0.35"/>
    <row r="19564" customFormat="1" x14ac:dyDescent="0.35"/>
    <row r="19565" customFormat="1" x14ac:dyDescent="0.35"/>
    <row r="19566" customFormat="1" x14ac:dyDescent="0.35"/>
    <row r="19567" customFormat="1" x14ac:dyDescent="0.35"/>
    <row r="19568" customFormat="1" x14ac:dyDescent="0.35"/>
    <row r="19569" customFormat="1" x14ac:dyDescent="0.35"/>
    <row r="19570" customFormat="1" x14ac:dyDescent="0.35"/>
    <row r="19571" customFormat="1" x14ac:dyDescent="0.35"/>
    <row r="19572" customFormat="1" x14ac:dyDescent="0.35"/>
    <row r="19573" customFormat="1" x14ac:dyDescent="0.35"/>
    <row r="19574" customFormat="1" x14ac:dyDescent="0.35"/>
    <row r="19575" customFormat="1" x14ac:dyDescent="0.35"/>
    <row r="19576" customFormat="1" x14ac:dyDescent="0.35"/>
    <row r="19577" customFormat="1" x14ac:dyDescent="0.35"/>
    <row r="19578" customFormat="1" x14ac:dyDescent="0.35"/>
    <row r="19579" customFormat="1" x14ac:dyDescent="0.35"/>
    <row r="19580" customFormat="1" x14ac:dyDescent="0.35"/>
    <row r="19581" customFormat="1" x14ac:dyDescent="0.35"/>
    <row r="19582" customFormat="1" x14ac:dyDescent="0.35"/>
    <row r="19583" customFormat="1" x14ac:dyDescent="0.35"/>
    <row r="19584" customFormat="1" x14ac:dyDescent="0.35"/>
    <row r="19585" customFormat="1" x14ac:dyDescent="0.35"/>
    <row r="19586" customFormat="1" x14ac:dyDescent="0.35"/>
    <row r="19587" customFormat="1" x14ac:dyDescent="0.35"/>
    <row r="19588" customFormat="1" x14ac:dyDescent="0.35"/>
    <row r="19589" customFormat="1" x14ac:dyDescent="0.35"/>
    <row r="19590" customFormat="1" x14ac:dyDescent="0.35"/>
    <row r="19591" customFormat="1" x14ac:dyDescent="0.35"/>
    <row r="19592" customFormat="1" x14ac:dyDescent="0.35"/>
    <row r="19593" customFormat="1" x14ac:dyDescent="0.35"/>
    <row r="19594" customFormat="1" x14ac:dyDescent="0.35"/>
    <row r="19595" customFormat="1" x14ac:dyDescent="0.35"/>
    <row r="19596" customFormat="1" x14ac:dyDescent="0.35"/>
    <row r="19597" customFormat="1" x14ac:dyDescent="0.35"/>
    <row r="19598" customFormat="1" x14ac:dyDescent="0.35"/>
    <row r="19599" customFormat="1" x14ac:dyDescent="0.35"/>
    <row r="19600" customFormat="1" x14ac:dyDescent="0.35"/>
    <row r="19601" customFormat="1" x14ac:dyDescent="0.35"/>
    <row r="19602" customFormat="1" x14ac:dyDescent="0.35"/>
    <row r="19603" customFormat="1" x14ac:dyDescent="0.35"/>
    <row r="19604" customFormat="1" x14ac:dyDescent="0.35"/>
    <row r="19605" customFormat="1" x14ac:dyDescent="0.35"/>
    <row r="19606" customFormat="1" x14ac:dyDescent="0.35"/>
    <row r="19607" customFormat="1" x14ac:dyDescent="0.35"/>
    <row r="19608" customFormat="1" x14ac:dyDescent="0.35"/>
    <row r="19609" customFormat="1" x14ac:dyDescent="0.35"/>
    <row r="19610" customFormat="1" x14ac:dyDescent="0.35"/>
    <row r="19611" customFormat="1" x14ac:dyDescent="0.35"/>
    <row r="19612" customFormat="1" x14ac:dyDescent="0.35"/>
    <row r="19613" customFormat="1" x14ac:dyDescent="0.35"/>
    <row r="19614" customFormat="1" x14ac:dyDescent="0.35"/>
    <row r="19615" customFormat="1" x14ac:dyDescent="0.35"/>
    <row r="19616" customFormat="1" x14ac:dyDescent="0.35"/>
    <row r="19617" customFormat="1" x14ac:dyDescent="0.35"/>
    <row r="19618" customFormat="1" x14ac:dyDescent="0.35"/>
    <row r="19619" customFormat="1" x14ac:dyDescent="0.35"/>
    <row r="19620" customFormat="1" x14ac:dyDescent="0.35"/>
    <row r="19621" customFormat="1" x14ac:dyDescent="0.35"/>
    <row r="19622" customFormat="1" x14ac:dyDescent="0.35"/>
    <row r="19623" customFormat="1" x14ac:dyDescent="0.35"/>
    <row r="19624" customFormat="1" x14ac:dyDescent="0.35"/>
    <row r="19625" customFormat="1" x14ac:dyDescent="0.35"/>
    <row r="19626" customFormat="1" x14ac:dyDescent="0.35"/>
    <row r="19627" customFormat="1" x14ac:dyDescent="0.35"/>
    <row r="19628" customFormat="1" x14ac:dyDescent="0.35"/>
    <row r="19629" customFormat="1" x14ac:dyDescent="0.35"/>
    <row r="19630" customFormat="1" x14ac:dyDescent="0.35"/>
    <row r="19631" customFormat="1" x14ac:dyDescent="0.35"/>
    <row r="19632" customFormat="1" x14ac:dyDescent="0.35"/>
    <row r="19633" customFormat="1" x14ac:dyDescent="0.35"/>
    <row r="19634" customFormat="1" x14ac:dyDescent="0.35"/>
    <row r="19635" customFormat="1" x14ac:dyDescent="0.35"/>
    <row r="19636" customFormat="1" x14ac:dyDescent="0.35"/>
    <row r="19637" customFormat="1" x14ac:dyDescent="0.35"/>
    <row r="19638" customFormat="1" x14ac:dyDescent="0.35"/>
    <row r="19639" customFormat="1" x14ac:dyDescent="0.35"/>
    <row r="19640" customFormat="1" x14ac:dyDescent="0.35"/>
    <row r="19641" customFormat="1" x14ac:dyDescent="0.35"/>
    <row r="19642" customFormat="1" x14ac:dyDescent="0.35"/>
    <row r="19643" customFormat="1" x14ac:dyDescent="0.35"/>
    <row r="19644" customFormat="1" x14ac:dyDescent="0.35"/>
    <row r="19645" customFormat="1" x14ac:dyDescent="0.35"/>
    <row r="19646" customFormat="1" x14ac:dyDescent="0.35"/>
    <row r="19647" customFormat="1" x14ac:dyDescent="0.35"/>
    <row r="19648" customFormat="1" x14ac:dyDescent="0.35"/>
    <row r="19649" customFormat="1" x14ac:dyDescent="0.35"/>
    <row r="19650" customFormat="1" x14ac:dyDescent="0.35"/>
    <row r="19651" customFormat="1" x14ac:dyDescent="0.35"/>
    <row r="19652" customFormat="1" x14ac:dyDescent="0.35"/>
    <row r="19653" customFormat="1" x14ac:dyDescent="0.35"/>
    <row r="19654" customFormat="1" x14ac:dyDescent="0.35"/>
    <row r="19655" customFormat="1" x14ac:dyDescent="0.35"/>
    <row r="19656" customFormat="1" x14ac:dyDescent="0.35"/>
    <row r="19657" customFormat="1" x14ac:dyDescent="0.35"/>
    <row r="19658" customFormat="1" x14ac:dyDescent="0.35"/>
    <row r="19659" customFormat="1" x14ac:dyDescent="0.35"/>
    <row r="19660" customFormat="1" x14ac:dyDescent="0.35"/>
    <row r="19661" customFormat="1" x14ac:dyDescent="0.35"/>
    <row r="19662" customFormat="1" x14ac:dyDescent="0.35"/>
    <row r="19663" customFormat="1" x14ac:dyDescent="0.35"/>
    <row r="19664" customFormat="1" x14ac:dyDescent="0.35"/>
    <row r="19665" customFormat="1" x14ac:dyDescent="0.35"/>
    <row r="19666" customFormat="1" x14ac:dyDescent="0.35"/>
    <row r="19667" customFormat="1" x14ac:dyDescent="0.35"/>
    <row r="19668" customFormat="1" x14ac:dyDescent="0.35"/>
    <row r="19669" customFormat="1" x14ac:dyDescent="0.35"/>
    <row r="19670" customFormat="1" x14ac:dyDescent="0.35"/>
    <row r="19671" customFormat="1" x14ac:dyDescent="0.35"/>
    <row r="19672" customFormat="1" x14ac:dyDescent="0.35"/>
    <row r="19673" customFormat="1" x14ac:dyDescent="0.35"/>
    <row r="19674" customFormat="1" x14ac:dyDescent="0.35"/>
    <row r="19675" customFormat="1" x14ac:dyDescent="0.35"/>
    <row r="19676" customFormat="1" x14ac:dyDescent="0.35"/>
    <row r="19677" customFormat="1" x14ac:dyDescent="0.35"/>
    <row r="19678" customFormat="1" x14ac:dyDescent="0.35"/>
    <row r="19679" customFormat="1" x14ac:dyDescent="0.35"/>
    <row r="19680" customFormat="1" x14ac:dyDescent="0.35"/>
    <row r="19681" customFormat="1" x14ac:dyDescent="0.35"/>
    <row r="19682" customFormat="1" x14ac:dyDescent="0.35"/>
    <row r="19683" customFormat="1" x14ac:dyDescent="0.35"/>
    <row r="19684" customFormat="1" x14ac:dyDescent="0.35"/>
    <row r="19685" customFormat="1" x14ac:dyDescent="0.35"/>
    <row r="19686" customFormat="1" x14ac:dyDescent="0.35"/>
    <row r="19687" customFormat="1" x14ac:dyDescent="0.35"/>
    <row r="19688" customFormat="1" x14ac:dyDescent="0.35"/>
    <row r="19689" customFormat="1" x14ac:dyDescent="0.35"/>
    <row r="19690" customFormat="1" x14ac:dyDescent="0.35"/>
    <row r="19691" customFormat="1" x14ac:dyDescent="0.35"/>
    <row r="19692" customFormat="1" x14ac:dyDescent="0.35"/>
    <row r="19693" customFormat="1" x14ac:dyDescent="0.35"/>
    <row r="19694" customFormat="1" x14ac:dyDescent="0.35"/>
    <row r="19695" customFormat="1" x14ac:dyDescent="0.35"/>
    <row r="19696" customFormat="1" x14ac:dyDescent="0.35"/>
    <row r="19697" customFormat="1" x14ac:dyDescent="0.35"/>
    <row r="19698" customFormat="1" x14ac:dyDescent="0.35"/>
    <row r="19699" customFormat="1" x14ac:dyDescent="0.35"/>
    <row r="19700" customFormat="1" x14ac:dyDescent="0.35"/>
    <row r="19701" customFormat="1" x14ac:dyDescent="0.35"/>
    <row r="19702" customFormat="1" x14ac:dyDescent="0.35"/>
    <row r="19703" customFormat="1" x14ac:dyDescent="0.35"/>
    <row r="19704" customFormat="1" x14ac:dyDescent="0.35"/>
    <row r="19705" customFormat="1" x14ac:dyDescent="0.35"/>
    <row r="19706" customFormat="1" x14ac:dyDescent="0.35"/>
    <row r="19707" customFormat="1" x14ac:dyDescent="0.35"/>
    <row r="19708" customFormat="1" x14ac:dyDescent="0.35"/>
    <row r="19709" customFormat="1" x14ac:dyDescent="0.35"/>
    <row r="19710" customFormat="1" x14ac:dyDescent="0.35"/>
    <row r="19711" customFormat="1" x14ac:dyDescent="0.35"/>
    <row r="19712" customFormat="1" x14ac:dyDescent="0.35"/>
    <row r="19713" customFormat="1" x14ac:dyDescent="0.35"/>
    <row r="19714" customFormat="1" x14ac:dyDescent="0.35"/>
    <row r="19715" customFormat="1" x14ac:dyDescent="0.35"/>
    <row r="19716" customFormat="1" x14ac:dyDescent="0.35"/>
    <row r="19717" customFormat="1" x14ac:dyDescent="0.35"/>
    <row r="19718" customFormat="1" x14ac:dyDescent="0.35"/>
    <row r="19719" customFormat="1" x14ac:dyDescent="0.35"/>
    <row r="19720" customFormat="1" x14ac:dyDescent="0.35"/>
    <row r="19721" customFormat="1" x14ac:dyDescent="0.35"/>
    <row r="19722" customFormat="1" x14ac:dyDescent="0.35"/>
    <row r="19723" customFormat="1" x14ac:dyDescent="0.35"/>
    <row r="19724" customFormat="1" x14ac:dyDescent="0.35"/>
    <row r="19725" customFormat="1" x14ac:dyDescent="0.35"/>
    <row r="19726" customFormat="1" x14ac:dyDescent="0.35"/>
    <row r="19727" customFormat="1" x14ac:dyDescent="0.35"/>
    <row r="19728" customFormat="1" x14ac:dyDescent="0.35"/>
    <row r="19729" customFormat="1" x14ac:dyDescent="0.35"/>
    <row r="19730" customFormat="1" x14ac:dyDescent="0.35"/>
    <row r="19731" customFormat="1" x14ac:dyDescent="0.35"/>
    <row r="19732" customFormat="1" x14ac:dyDescent="0.35"/>
    <row r="19733" customFormat="1" x14ac:dyDescent="0.35"/>
    <row r="19734" customFormat="1" x14ac:dyDescent="0.35"/>
    <row r="19735" customFormat="1" x14ac:dyDescent="0.35"/>
    <row r="19736" customFormat="1" x14ac:dyDescent="0.35"/>
    <row r="19737" customFormat="1" x14ac:dyDescent="0.35"/>
    <row r="19738" customFormat="1" x14ac:dyDescent="0.35"/>
    <row r="19739" customFormat="1" x14ac:dyDescent="0.35"/>
    <row r="19740" customFormat="1" x14ac:dyDescent="0.35"/>
    <row r="19741" customFormat="1" x14ac:dyDescent="0.35"/>
    <row r="19742" customFormat="1" x14ac:dyDescent="0.35"/>
    <row r="19743" customFormat="1" x14ac:dyDescent="0.35"/>
    <row r="19744" customFormat="1" x14ac:dyDescent="0.35"/>
    <row r="19745" customFormat="1" x14ac:dyDescent="0.35"/>
    <row r="19746" customFormat="1" x14ac:dyDescent="0.35"/>
    <row r="19747" customFormat="1" x14ac:dyDescent="0.35"/>
    <row r="19748" customFormat="1" x14ac:dyDescent="0.35"/>
    <row r="19749" customFormat="1" x14ac:dyDescent="0.35"/>
    <row r="19750" customFormat="1" x14ac:dyDescent="0.35"/>
    <row r="19751" customFormat="1" x14ac:dyDescent="0.35"/>
    <row r="19752" customFormat="1" x14ac:dyDescent="0.35"/>
    <row r="19753" customFormat="1" x14ac:dyDescent="0.35"/>
    <row r="19754" customFormat="1" x14ac:dyDescent="0.35"/>
    <row r="19755" customFormat="1" x14ac:dyDescent="0.35"/>
    <row r="19756" customFormat="1" x14ac:dyDescent="0.35"/>
    <row r="19757" customFormat="1" x14ac:dyDescent="0.35"/>
    <row r="19758" customFormat="1" x14ac:dyDescent="0.35"/>
    <row r="19759" customFormat="1" x14ac:dyDescent="0.35"/>
    <row r="19760" customFormat="1" x14ac:dyDescent="0.35"/>
    <row r="19761" customFormat="1" x14ac:dyDescent="0.35"/>
    <row r="19762" customFormat="1" x14ac:dyDescent="0.35"/>
    <row r="19763" customFormat="1" x14ac:dyDescent="0.35"/>
    <row r="19764" customFormat="1" x14ac:dyDescent="0.35"/>
    <row r="19765" customFormat="1" x14ac:dyDescent="0.35"/>
    <row r="19766" customFormat="1" x14ac:dyDescent="0.35"/>
    <row r="19767" customFormat="1" x14ac:dyDescent="0.35"/>
    <row r="19768" customFormat="1" x14ac:dyDescent="0.35"/>
    <row r="19769" customFormat="1" x14ac:dyDescent="0.35"/>
    <row r="19770" customFormat="1" x14ac:dyDescent="0.35"/>
    <row r="19771" customFormat="1" x14ac:dyDescent="0.35"/>
    <row r="19772" customFormat="1" x14ac:dyDescent="0.35"/>
    <row r="19773" customFormat="1" x14ac:dyDescent="0.35"/>
    <row r="19774" customFormat="1" x14ac:dyDescent="0.35"/>
    <row r="19775" customFormat="1" x14ac:dyDescent="0.35"/>
    <row r="19776" customFormat="1" x14ac:dyDescent="0.35"/>
    <row r="19777" customFormat="1" x14ac:dyDescent="0.35"/>
    <row r="19778" customFormat="1" x14ac:dyDescent="0.35"/>
    <row r="19779" customFormat="1" x14ac:dyDescent="0.35"/>
    <row r="19780" customFormat="1" x14ac:dyDescent="0.35"/>
    <row r="19781" customFormat="1" x14ac:dyDescent="0.35"/>
    <row r="19782" customFormat="1" x14ac:dyDescent="0.35"/>
    <row r="19783" customFormat="1" x14ac:dyDescent="0.35"/>
    <row r="19784" customFormat="1" x14ac:dyDescent="0.35"/>
    <row r="19785" customFormat="1" x14ac:dyDescent="0.35"/>
    <row r="19786" customFormat="1" x14ac:dyDescent="0.35"/>
    <row r="19787" customFormat="1" x14ac:dyDescent="0.35"/>
    <row r="19788" customFormat="1" x14ac:dyDescent="0.35"/>
    <row r="19789" customFormat="1" x14ac:dyDescent="0.35"/>
    <row r="19790" customFormat="1" x14ac:dyDescent="0.35"/>
    <row r="19791" customFormat="1" x14ac:dyDescent="0.35"/>
    <row r="19792" customFormat="1" x14ac:dyDescent="0.35"/>
    <row r="19793" customFormat="1" x14ac:dyDescent="0.35"/>
    <row r="19794" customFormat="1" x14ac:dyDescent="0.35"/>
    <row r="19795" customFormat="1" x14ac:dyDescent="0.35"/>
    <row r="19796" customFormat="1" x14ac:dyDescent="0.35"/>
    <row r="19797" customFormat="1" x14ac:dyDescent="0.35"/>
    <row r="19798" customFormat="1" x14ac:dyDescent="0.35"/>
    <row r="19799" customFormat="1" x14ac:dyDescent="0.35"/>
    <row r="19800" customFormat="1" x14ac:dyDescent="0.35"/>
    <row r="19801" customFormat="1" x14ac:dyDescent="0.35"/>
    <row r="19802" customFormat="1" x14ac:dyDescent="0.35"/>
    <row r="19803" customFormat="1" x14ac:dyDescent="0.35"/>
    <row r="19804" customFormat="1" x14ac:dyDescent="0.35"/>
    <row r="19805" customFormat="1" x14ac:dyDescent="0.35"/>
    <row r="19806" customFormat="1" x14ac:dyDescent="0.35"/>
    <row r="19807" customFormat="1" x14ac:dyDescent="0.35"/>
    <row r="19808" customFormat="1" x14ac:dyDescent="0.35"/>
    <row r="19809" customFormat="1" x14ac:dyDescent="0.35"/>
    <row r="19810" customFormat="1" x14ac:dyDescent="0.35"/>
    <row r="19811" customFormat="1" x14ac:dyDescent="0.35"/>
    <row r="19812" customFormat="1" x14ac:dyDescent="0.35"/>
    <row r="19813" customFormat="1" x14ac:dyDescent="0.35"/>
    <row r="19814" customFormat="1" x14ac:dyDescent="0.35"/>
    <row r="19815" customFormat="1" x14ac:dyDescent="0.35"/>
    <row r="19816" customFormat="1" x14ac:dyDescent="0.35"/>
    <row r="19817" customFormat="1" x14ac:dyDescent="0.35"/>
    <row r="19818" customFormat="1" x14ac:dyDescent="0.35"/>
    <row r="19819" customFormat="1" x14ac:dyDescent="0.35"/>
    <row r="19820" customFormat="1" x14ac:dyDescent="0.35"/>
    <row r="19821" customFormat="1" x14ac:dyDescent="0.35"/>
    <row r="19822" customFormat="1" x14ac:dyDescent="0.35"/>
    <row r="19823" customFormat="1" x14ac:dyDescent="0.35"/>
    <row r="19824" customFormat="1" x14ac:dyDescent="0.35"/>
    <row r="19825" customFormat="1" x14ac:dyDescent="0.35"/>
    <row r="19826" customFormat="1" x14ac:dyDescent="0.35"/>
    <row r="19827" customFormat="1" x14ac:dyDescent="0.35"/>
    <row r="19828" customFormat="1" x14ac:dyDescent="0.35"/>
    <row r="19829" customFormat="1" x14ac:dyDescent="0.35"/>
    <row r="19830" customFormat="1" x14ac:dyDescent="0.35"/>
    <row r="19831" customFormat="1" x14ac:dyDescent="0.35"/>
    <row r="19832" customFormat="1" x14ac:dyDescent="0.35"/>
    <row r="19833" customFormat="1" x14ac:dyDescent="0.35"/>
    <row r="19834" customFormat="1" x14ac:dyDescent="0.35"/>
    <row r="19835" customFormat="1" x14ac:dyDescent="0.35"/>
    <row r="19836" customFormat="1" x14ac:dyDescent="0.35"/>
    <row r="19837" customFormat="1" x14ac:dyDescent="0.35"/>
    <row r="19838" customFormat="1" x14ac:dyDescent="0.35"/>
    <row r="19839" customFormat="1" x14ac:dyDescent="0.35"/>
    <row r="19840" customFormat="1" x14ac:dyDescent="0.35"/>
    <row r="19841" customFormat="1" x14ac:dyDescent="0.35"/>
    <row r="19842" customFormat="1" x14ac:dyDescent="0.35"/>
    <row r="19843" customFormat="1" x14ac:dyDescent="0.35"/>
    <row r="19844" customFormat="1" x14ac:dyDescent="0.35"/>
    <row r="19845" customFormat="1" x14ac:dyDescent="0.35"/>
    <row r="19846" customFormat="1" x14ac:dyDescent="0.35"/>
    <row r="19847" customFormat="1" x14ac:dyDescent="0.35"/>
    <row r="19848" customFormat="1" x14ac:dyDescent="0.35"/>
    <row r="19849" customFormat="1" x14ac:dyDescent="0.35"/>
    <row r="19850" customFormat="1" x14ac:dyDescent="0.35"/>
    <row r="19851" customFormat="1" x14ac:dyDescent="0.35"/>
    <row r="19852" customFormat="1" x14ac:dyDescent="0.35"/>
    <row r="19853" customFormat="1" x14ac:dyDescent="0.35"/>
    <row r="19854" customFormat="1" x14ac:dyDescent="0.35"/>
    <row r="19855" customFormat="1" x14ac:dyDescent="0.35"/>
    <row r="19856" customFormat="1" x14ac:dyDescent="0.35"/>
    <row r="19857" customFormat="1" x14ac:dyDescent="0.35"/>
    <row r="19858" customFormat="1" x14ac:dyDescent="0.35"/>
    <row r="19859" customFormat="1" x14ac:dyDescent="0.35"/>
    <row r="19860" customFormat="1" x14ac:dyDescent="0.35"/>
    <row r="19861" customFormat="1" x14ac:dyDescent="0.35"/>
    <row r="19862" customFormat="1" x14ac:dyDescent="0.35"/>
    <row r="19863" customFormat="1" x14ac:dyDescent="0.35"/>
    <row r="19864" customFormat="1" x14ac:dyDescent="0.35"/>
    <row r="19865" customFormat="1" x14ac:dyDescent="0.35"/>
    <row r="19866" customFormat="1" x14ac:dyDescent="0.35"/>
    <row r="19867" customFormat="1" x14ac:dyDescent="0.35"/>
    <row r="19868" customFormat="1" x14ac:dyDescent="0.35"/>
    <row r="19869" customFormat="1" x14ac:dyDescent="0.35"/>
    <row r="19870" customFormat="1" x14ac:dyDescent="0.35"/>
    <row r="19871" customFormat="1" x14ac:dyDescent="0.35"/>
    <row r="19872" customFormat="1" x14ac:dyDescent="0.35"/>
    <row r="19873" customFormat="1" x14ac:dyDescent="0.35"/>
    <row r="19874" customFormat="1" x14ac:dyDescent="0.35"/>
    <row r="19875" customFormat="1" x14ac:dyDescent="0.35"/>
    <row r="19876" customFormat="1" x14ac:dyDescent="0.35"/>
    <row r="19877" customFormat="1" x14ac:dyDescent="0.35"/>
    <row r="19878" customFormat="1" x14ac:dyDescent="0.35"/>
    <row r="19879" customFormat="1" x14ac:dyDescent="0.35"/>
    <row r="19880" customFormat="1" x14ac:dyDescent="0.35"/>
    <row r="19881" customFormat="1" x14ac:dyDescent="0.35"/>
    <row r="19882" customFormat="1" x14ac:dyDescent="0.35"/>
    <row r="19883" customFormat="1" x14ac:dyDescent="0.35"/>
    <row r="19884" customFormat="1" x14ac:dyDescent="0.35"/>
    <row r="19885" customFormat="1" x14ac:dyDescent="0.35"/>
    <row r="19886" customFormat="1" x14ac:dyDescent="0.35"/>
    <row r="19887" customFormat="1" x14ac:dyDescent="0.35"/>
    <row r="19888" customFormat="1" x14ac:dyDescent="0.35"/>
    <row r="19889" customFormat="1" x14ac:dyDescent="0.35"/>
    <row r="19890" customFormat="1" x14ac:dyDescent="0.35"/>
    <row r="19891" customFormat="1" x14ac:dyDescent="0.35"/>
    <row r="19892" customFormat="1" x14ac:dyDescent="0.35"/>
    <row r="19893" customFormat="1" x14ac:dyDescent="0.35"/>
    <row r="19894" customFormat="1" x14ac:dyDescent="0.35"/>
    <row r="19895" customFormat="1" x14ac:dyDescent="0.35"/>
    <row r="19896" customFormat="1" x14ac:dyDescent="0.35"/>
    <row r="19897" customFormat="1" x14ac:dyDescent="0.35"/>
    <row r="19898" customFormat="1" x14ac:dyDescent="0.35"/>
    <row r="19899" customFormat="1" x14ac:dyDescent="0.35"/>
    <row r="19900" customFormat="1" x14ac:dyDescent="0.35"/>
    <row r="19901" customFormat="1" x14ac:dyDescent="0.35"/>
    <row r="19902" customFormat="1" x14ac:dyDescent="0.35"/>
    <row r="19903" customFormat="1" x14ac:dyDescent="0.35"/>
    <row r="19904" customFormat="1" x14ac:dyDescent="0.35"/>
    <row r="19905" customFormat="1" x14ac:dyDescent="0.35"/>
    <row r="19906" customFormat="1" x14ac:dyDescent="0.35"/>
    <row r="19907" customFormat="1" x14ac:dyDescent="0.35"/>
    <row r="19908" customFormat="1" x14ac:dyDescent="0.35"/>
    <row r="19909" customFormat="1" x14ac:dyDescent="0.35"/>
    <row r="19910" customFormat="1" x14ac:dyDescent="0.35"/>
    <row r="19911" customFormat="1" x14ac:dyDescent="0.35"/>
    <row r="19912" customFormat="1" x14ac:dyDescent="0.35"/>
    <row r="19913" customFormat="1" x14ac:dyDescent="0.35"/>
    <row r="19914" customFormat="1" x14ac:dyDescent="0.35"/>
    <row r="19915" customFormat="1" x14ac:dyDescent="0.35"/>
    <row r="19916" customFormat="1" x14ac:dyDescent="0.35"/>
    <row r="19917" customFormat="1" x14ac:dyDescent="0.35"/>
    <row r="19918" customFormat="1" x14ac:dyDescent="0.35"/>
    <row r="19919" customFormat="1" x14ac:dyDescent="0.35"/>
    <row r="19920" customFormat="1" x14ac:dyDescent="0.35"/>
    <row r="19921" customFormat="1" x14ac:dyDescent="0.35"/>
    <row r="19922" customFormat="1" x14ac:dyDescent="0.35"/>
    <row r="19923" customFormat="1" x14ac:dyDescent="0.35"/>
    <row r="19924" customFormat="1" x14ac:dyDescent="0.35"/>
    <row r="19925" customFormat="1" x14ac:dyDescent="0.35"/>
    <row r="19926" customFormat="1" x14ac:dyDescent="0.35"/>
    <row r="19927" customFormat="1" x14ac:dyDescent="0.35"/>
    <row r="19928" customFormat="1" x14ac:dyDescent="0.35"/>
    <row r="19929" customFormat="1" x14ac:dyDescent="0.35"/>
    <row r="19930" customFormat="1" x14ac:dyDescent="0.35"/>
    <row r="19931" customFormat="1" x14ac:dyDescent="0.35"/>
    <row r="19932" customFormat="1" x14ac:dyDescent="0.35"/>
    <row r="19933" customFormat="1" x14ac:dyDescent="0.35"/>
    <row r="19934" customFormat="1" x14ac:dyDescent="0.35"/>
    <row r="19935" customFormat="1" x14ac:dyDescent="0.35"/>
    <row r="19936" customFormat="1" x14ac:dyDescent="0.35"/>
    <row r="19937" customFormat="1" x14ac:dyDescent="0.35"/>
    <row r="19938" customFormat="1" x14ac:dyDescent="0.35"/>
    <row r="19939" customFormat="1" x14ac:dyDescent="0.35"/>
    <row r="19940" customFormat="1" x14ac:dyDescent="0.35"/>
    <row r="19941" customFormat="1" x14ac:dyDescent="0.35"/>
    <row r="19942" customFormat="1" x14ac:dyDescent="0.35"/>
    <row r="19943" customFormat="1" x14ac:dyDescent="0.35"/>
    <row r="19944" customFormat="1" x14ac:dyDescent="0.35"/>
    <row r="19945" customFormat="1" x14ac:dyDescent="0.35"/>
    <row r="19946" customFormat="1" x14ac:dyDescent="0.35"/>
    <row r="19947" customFormat="1" x14ac:dyDescent="0.35"/>
    <row r="19948" customFormat="1" x14ac:dyDescent="0.35"/>
    <row r="19949" customFormat="1" x14ac:dyDescent="0.35"/>
    <row r="19950" customFormat="1" x14ac:dyDescent="0.35"/>
    <row r="19951" customFormat="1" x14ac:dyDescent="0.35"/>
    <row r="19952" customFormat="1" x14ac:dyDescent="0.35"/>
    <row r="19953" customFormat="1" x14ac:dyDescent="0.35"/>
    <row r="19954" customFormat="1" x14ac:dyDescent="0.35"/>
    <row r="19955" customFormat="1" x14ac:dyDescent="0.35"/>
    <row r="19956" customFormat="1" x14ac:dyDescent="0.35"/>
    <row r="19957" customFormat="1" x14ac:dyDescent="0.35"/>
    <row r="19958" customFormat="1" x14ac:dyDescent="0.35"/>
    <row r="19959" customFormat="1" x14ac:dyDescent="0.35"/>
    <row r="19960" customFormat="1" x14ac:dyDescent="0.35"/>
    <row r="19961" customFormat="1" x14ac:dyDescent="0.35"/>
    <row r="19962" customFormat="1" x14ac:dyDescent="0.35"/>
    <row r="19963" customFormat="1" x14ac:dyDescent="0.35"/>
    <row r="19964" customFormat="1" x14ac:dyDescent="0.35"/>
    <row r="19965" customFormat="1" x14ac:dyDescent="0.35"/>
    <row r="19966" customFormat="1" x14ac:dyDescent="0.35"/>
    <row r="19967" customFormat="1" x14ac:dyDescent="0.35"/>
    <row r="19968" customFormat="1" x14ac:dyDescent="0.35"/>
    <row r="19969" customFormat="1" x14ac:dyDescent="0.35"/>
    <row r="19970" customFormat="1" x14ac:dyDescent="0.35"/>
    <row r="19971" customFormat="1" x14ac:dyDescent="0.35"/>
    <row r="19972" customFormat="1" x14ac:dyDescent="0.35"/>
    <row r="19973" customFormat="1" x14ac:dyDescent="0.35"/>
    <row r="19974" customFormat="1" x14ac:dyDescent="0.35"/>
    <row r="19975" customFormat="1" x14ac:dyDescent="0.35"/>
    <row r="19976" customFormat="1" x14ac:dyDescent="0.35"/>
    <row r="19977" customFormat="1" x14ac:dyDescent="0.35"/>
    <row r="19978" customFormat="1" x14ac:dyDescent="0.35"/>
    <row r="19979" customFormat="1" x14ac:dyDescent="0.35"/>
    <row r="19980" customFormat="1" x14ac:dyDescent="0.35"/>
    <row r="19981" customFormat="1" x14ac:dyDescent="0.35"/>
    <row r="19982" customFormat="1" x14ac:dyDescent="0.35"/>
    <row r="19983" customFormat="1" x14ac:dyDescent="0.35"/>
    <row r="19984" customFormat="1" x14ac:dyDescent="0.35"/>
    <row r="19985" customFormat="1" x14ac:dyDescent="0.35"/>
    <row r="19986" customFormat="1" x14ac:dyDescent="0.35"/>
    <row r="19987" customFormat="1" x14ac:dyDescent="0.35"/>
    <row r="19988" customFormat="1" x14ac:dyDescent="0.35"/>
    <row r="19989" customFormat="1" x14ac:dyDescent="0.35"/>
    <row r="19990" customFormat="1" x14ac:dyDescent="0.35"/>
    <row r="19991" customFormat="1" x14ac:dyDescent="0.35"/>
    <row r="19992" customFormat="1" x14ac:dyDescent="0.35"/>
    <row r="19993" customFormat="1" x14ac:dyDescent="0.35"/>
    <row r="19994" customFormat="1" x14ac:dyDescent="0.35"/>
    <row r="19995" customFormat="1" x14ac:dyDescent="0.35"/>
    <row r="19996" customFormat="1" x14ac:dyDescent="0.35"/>
    <row r="19997" customFormat="1" x14ac:dyDescent="0.35"/>
    <row r="19998" customFormat="1" x14ac:dyDescent="0.35"/>
    <row r="19999" customFormat="1" x14ac:dyDescent="0.35"/>
    <row r="20000" customFormat="1" x14ac:dyDescent="0.35"/>
    <row r="20001" customFormat="1" x14ac:dyDescent="0.35"/>
    <row r="20002" customFormat="1" x14ac:dyDescent="0.35"/>
    <row r="20003" customFormat="1" x14ac:dyDescent="0.35"/>
    <row r="20004" customFormat="1" x14ac:dyDescent="0.35"/>
    <row r="20005" customFormat="1" x14ac:dyDescent="0.35"/>
    <row r="20006" customFormat="1" x14ac:dyDescent="0.35"/>
    <row r="20007" customFormat="1" x14ac:dyDescent="0.35"/>
    <row r="20008" customFormat="1" x14ac:dyDescent="0.35"/>
    <row r="20009" customFormat="1" x14ac:dyDescent="0.35"/>
    <row r="20010" customFormat="1" x14ac:dyDescent="0.35"/>
    <row r="20011" customFormat="1" x14ac:dyDescent="0.35"/>
    <row r="20012" customFormat="1" x14ac:dyDescent="0.35"/>
    <row r="20013" customFormat="1" x14ac:dyDescent="0.35"/>
    <row r="20014" customFormat="1" x14ac:dyDescent="0.35"/>
    <row r="20015" customFormat="1" x14ac:dyDescent="0.35"/>
    <row r="20016" customFormat="1" x14ac:dyDescent="0.35"/>
    <row r="20017" customFormat="1" x14ac:dyDescent="0.35"/>
    <row r="20018" customFormat="1" x14ac:dyDescent="0.35"/>
    <row r="20019" customFormat="1" x14ac:dyDescent="0.35"/>
    <row r="20020" customFormat="1" x14ac:dyDescent="0.35"/>
    <row r="20021" customFormat="1" x14ac:dyDescent="0.35"/>
    <row r="20022" customFormat="1" x14ac:dyDescent="0.35"/>
    <row r="20023" customFormat="1" x14ac:dyDescent="0.35"/>
    <row r="20024" customFormat="1" x14ac:dyDescent="0.35"/>
    <row r="20025" customFormat="1" x14ac:dyDescent="0.35"/>
    <row r="20026" customFormat="1" x14ac:dyDescent="0.35"/>
    <row r="20027" customFormat="1" x14ac:dyDescent="0.35"/>
    <row r="20028" customFormat="1" x14ac:dyDescent="0.35"/>
    <row r="20029" customFormat="1" x14ac:dyDescent="0.35"/>
    <row r="20030" customFormat="1" x14ac:dyDescent="0.35"/>
    <row r="20031" customFormat="1" x14ac:dyDescent="0.35"/>
    <row r="20032" customFormat="1" x14ac:dyDescent="0.35"/>
    <row r="20033" customFormat="1" x14ac:dyDescent="0.35"/>
    <row r="20034" customFormat="1" x14ac:dyDescent="0.35"/>
    <row r="20035" customFormat="1" x14ac:dyDescent="0.35"/>
    <row r="20036" customFormat="1" x14ac:dyDescent="0.35"/>
    <row r="20037" customFormat="1" x14ac:dyDescent="0.35"/>
    <row r="20038" customFormat="1" x14ac:dyDescent="0.35"/>
    <row r="20039" customFormat="1" x14ac:dyDescent="0.35"/>
    <row r="20040" customFormat="1" x14ac:dyDescent="0.35"/>
    <row r="20041" customFormat="1" x14ac:dyDescent="0.35"/>
    <row r="20042" customFormat="1" x14ac:dyDescent="0.35"/>
    <row r="20043" customFormat="1" x14ac:dyDescent="0.35"/>
    <row r="20044" customFormat="1" x14ac:dyDescent="0.35"/>
    <row r="20045" customFormat="1" x14ac:dyDescent="0.35"/>
    <row r="20046" customFormat="1" x14ac:dyDescent="0.35"/>
    <row r="20047" customFormat="1" x14ac:dyDescent="0.35"/>
    <row r="20048" customFormat="1" x14ac:dyDescent="0.35"/>
    <row r="20049" customFormat="1" x14ac:dyDescent="0.35"/>
    <row r="20050" customFormat="1" x14ac:dyDescent="0.35"/>
    <row r="20051" customFormat="1" x14ac:dyDescent="0.35"/>
    <row r="20052" customFormat="1" x14ac:dyDescent="0.35"/>
    <row r="20053" customFormat="1" x14ac:dyDescent="0.35"/>
    <row r="20054" customFormat="1" x14ac:dyDescent="0.35"/>
    <row r="20055" customFormat="1" x14ac:dyDescent="0.35"/>
    <row r="20056" customFormat="1" x14ac:dyDescent="0.35"/>
    <row r="20057" customFormat="1" x14ac:dyDescent="0.35"/>
    <row r="20058" customFormat="1" x14ac:dyDescent="0.35"/>
    <row r="20059" customFormat="1" x14ac:dyDescent="0.35"/>
    <row r="20060" customFormat="1" x14ac:dyDescent="0.35"/>
    <row r="20061" customFormat="1" x14ac:dyDescent="0.35"/>
    <row r="20062" customFormat="1" x14ac:dyDescent="0.35"/>
    <row r="20063" customFormat="1" x14ac:dyDescent="0.35"/>
    <row r="20064" customFormat="1" x14ac:dyDescent="0.35"/>
    <row r="20065" customFormat="1" x14ac:dyDescent="0.35"/>
    <row r="20066" customFormat="1" x14ac:dyDescent="0.35"/>
    <row r="20067" customFormat="1" x14ac:dyDescent="0.35"/>
    <row r="20068" customFormat="1" x14ac:dyDescent="0.35"/>
    <row r="20069" customFormat="1" x14ac:dyDescent="0.35"/>
    <row r="20070" customFormat="1" x14ac:dyDescent="0.35"/>
    <row r="20071" customFormat="1" x14ac:dyDescent="0.35"/>
    <row r="20072" customFormat="1" x14ac:dyDescent="0.35"/>
    <row r="20073" customFormat="1" x14ac:dyDescent="0.35"/>
    <row r="20074" customFormat="1" x14ac:dyDescent="0.35"/>
    <row r="20075" customFormat="1" x14ac:dyDescent="0.35"/>
    <row r="20076" customFormat="1" x14ac:dyDescent="0.35"/>
    <row r="20077" customFormat="1" x14ac:dyDescent="0.35"/>
    <row r="20078" customFormat="1" x14ac:dyDescent="0.35"/>
    <row r="20079" customFormat="1" x14ac:dyDescent="0.35"/>
    <row r="20080" customFormat="1" x14ac:dyDescent="0.35"/>
    <row r="20081" customFormat="1" x14ac:dyDescent="0.35"/>
    <row r="20082" customFormat="1" x14ac:dyDescent="0.35"/>
    <row r="20083" customFormat="1" x14ac:dyDescent="0.35"/>
    <row r="20084" customFormat="1" x14ac:dyDescent="0.35"/>
    <row r="20085" customFormat="1" x14ac:dyDescent="0.35"/>
    <row r="20086" customFormat="1" x14ac:dyDescent="0.35"/>
    <row r="20087" customFormat="1" x14ac:dyDescent="0.35"/>
    <row r="20088" customFormat="1" x14ac:dyDescent="0.35"/>
    <row r="20089" customFormat="1" x14ac:dyDescent="0.35"/>
    <row r="20090" customFormat="1" x14ac:dyDescent="0.35"/>
    <row r="20091" customFormat="1" x14ac:dyDescent="0.35"/>
    <row r="20092" customFormat="1" x14ac:dyDescent="0.35"/>
    <row r="20093" customFormat="1" x14ac:dyDescent="0.35"/>
    <row r="20094" customFormat="1" x14ac:dyDescent="0.35"/>
    <row r="20095" customFormat="1" x14ac:dyDescent="0.35"/>
    <row r="20096" customFormat="1" x14ac:dyDescent="0.35"/>
    <row r="20097" customFormat="1" x14ac:dyDescent="0.35"/>
    <row r="20098" customFormat="1" x14ac:dyDescent="0.35"/>
    <row r="20099" customFormat="1" x14ac:dyDescent="0.35"/>
    <row r="20100" customFormat="1" x14ac:dyDescent="0.35"/>
    <row r="20101" customFormat="1" x14ac:dyDescent="0.35"/>
    <row r="20102" customFormat="1" x14ac:dyDescent="0.35"/>
    <row r="20103" customFormat="1" x14ac:dyDescent="0.35"/>
    <row r="20104" customFormat="1" x14ac:dyDescent="0.35"/>
    <row r="20105" customFormat="1" x14ac:dyDescent="0.35"/>
    <row r="20106" customFormat="1" x14ac:dyDescent="0.35"/>
    <row r="20107" customFormat="1" x14ac:dyDescent="0.35"/>
    <row r="20108" customFormat="1" x14ac:dyDescent="0.35"/>
    <row r="20109" customFormat="1" x14ac:dyDescent="0.35"/>
    <row r="20110" customFormat="1" x14ac:dyDescent="0.35"/>
    <row r="20111" customFormat="1" x14ac:dyDescent="0.35"/>
    <row r="20112" customFormat="1" x14ac:dyDescent="0.35"/>
    <row r="20113" customFormat="1" x14ac:dyDescent="0.35"/>
    <row r="20114" customFormat="1" x14ac:dyDescent="0.35"/>
    <row r="20115" customFormat="1" x14ac:dyDescent="0.35"/>
    <row r="20116" customFormat="1" x14ac:dyDescent="0.35"/>
    <row r="20117" customFormat="1" x14ac:dyDescent="0.35"/>
    <row r="20118" customFormat="1" x14ac:dyDescent="0.35"/>
    <row r="20119" customFormat="1" x14ac:dyDescent="0.35"/>
    <row r="20120" customFormat="1" x14ac:dyDescent="0.35"/>
    <row r="20121" customFormat="1" x14ac:dyDescent="0.35"/>
    <row r="20122" customFormat="1" x14ac:dyDescent="0.35"/>
    <row r="20123" customFormat="1" x14ac:dyDescent="0.35"/>
    <row r="20124" customFormat="1" x14ac:dyDescent="0.35"/>
    <row r="20125" customFormat="1" x14ac:dyDescent="0.35"/>
    <row r="20126" customFormat="1" x14ac:dyDescent="0.35"/>
    <row r="20127" customFormat="1" x14ac:dyDescent="0.35"/>
    <row r="20128" customFormat="1" x14ac:dyDescent="0.35"/>
    <row r="20129" customFormat="1" x14ac:dyDescent="0.35"/>
    <row r="20130" customFormat="1" x14ac:dyDescent="0.35"/>
    <row r="20131" customFormat="1" x14ac:dyDescent="0.35"/>
    <row r="20132" customFormat="1" x14ac:dyDescent="0.35"/>
    <row r="20133" customFormat="1" x14ac:dyDescent="0.35"/>
    <row r="20134" customFormat="1" x14ac:dyDescent="0.35"/>
    <row r="20135" customFormat="1" x14ac:dyDescent="0.35"/>
    <row r="20136" customFormat="1" x14ac:dyDescent="0.35"/>
    <row r="20137" customFormat="1" x14ac:dyDescent="0.35"/>
    <row r="20138" customFormat="1" x14ac:dyDescent="0.35"/>
    <row r="20139" customFormat="1" x14ac:dyDescent="0.35"/>
    <row r="20140" customFormat="1" x14ac:dyDescent="0.35"/>
    <row r="20141" customFormat="1" x14ac:dyDescent="0.35"/>
    <row r="20142" customFormat="1" x14ac:dyDescent="0.35"/>
    <row r="20143" customFormat="1" x14ac:dyDescent="0.35"/>
    <row r="20144" customFormat="1" x14ac:dyDescent="0.35"/>
    <row r="20145" customFormat="1" x14ac:dyDescent="0.35"/>
    <row r="20146" customFormat="1" x14ac:dyDescent="0.35"/>
    <row r="20147" customFormat="1" x14ac:dyDescent="0.35"/>
    <row r="20148" customFormat="1" x14ac:dyDescent="0.35"/>
    <row r="20149" customFormat="1" x14ac:dyDescent="0.35"/>
    <row r="20150" customFormat="1" x14ac:dyDescent="0.35"/>
    <row r="20151" customFormat="1" x14ac:dyDescent="0.35"/>
    <row r="20152" customFormat="1" x14ac:dyDescent="0.35"/>
    <row r="20153" customFormat="1" x14ac:dyDescent="0.35"/>
    <row r="20154" customFormat="1" x14ac:dyDescent="0.35"/>
    <row r="20155" customFormat="1" x14ac:dyDescent="0.35"/>
    <row r="20156" customFormat="1" x14ac:dyDescent="0.35"/>
    <row r="20157" customFormat="1" x14ac:dyDescent="0.35"/>
    <row r="20158" customFormat="1" x14ac:dyDescent="0.35"/>
    <row r="20159" customFormat="1" x14ac:dyDescent="0.35"/>
    <row r="20160" customFormat="1" x14ac:dyDescent="0.35"/>
    <row r="20161" customFormat="1" x14ac:dyDescent="0.35"/>
    <row r="20162" customFormat="1" x14ac:dyDescent="0.35"/>
    <row r="20163" customFormat="1" x14ac:dyDescent="0.35"/>
    <row r="20164" customFormat="1" x14ac:dyDescent="0.35"/>
    <row r="20165" customFormat="1" x14ac:dyDescent="0.35"/>
    <row r="20166" customFormat="1" x14ac:dyDescent="0.35"/>
    <row r="20167" customFormat="1" x14ac:dyDescent="0.35"/>
    <row r="20168" customFormat="1" x14ac:dyDescent="0.35"/>
    <row r="20169" customFormat="1" x14ac:dyDescent="0.35"/>
    <row r="20170" customFormat="1" x14ac:dyDescent="0.35"/>
    <row r="20171" customFormat="1" x14ac:dyDescent="0.35"/>
    <row r="20172" customFormat="1" x14ac:dyDescent="0.35"/>
    <row r="20173" customFormat="1" x14ac:dyDescent="0.35"/>
    <row r="20174" customFormat="1" x14ac:dyDescent="0.35"/>
    <row r="20175" customFormat="1" x14ac:dyDescent="0.35"/>
    <row r="20176" customFormat="1" x14ac:dyDescent="0.35"/>
    <row r="20177" customFormat="1" x14ac:dyDescent="0.35"/>
    <row r="20178" customFormat="1" x14ac:dyDescent="0.35"/>
    <row r="20179" customFormat="1" x14ac:dyDescent="0.35"/>
    <row r="20180" customFormat="1" x14ac:dyDescent="0.35"/>
    <row r="20181" customFormat="1" x14ac:dyDescent="0.35"/>
    <row r="20182" customFormat="1" x14ac:dyDescent="0.35"/>
    <row r="20183" customFormat="1" x14ac:dyDescent="0.35"/>
    <row r="20184" customFormat="1" x14ac:dyDescent="0.35"/>
    <row r="20185" customFormat="1" x14ac:dyDescent="0.35"/>
    <row r="20186" customFormat="1" x14ac:dyDescent="0.35"/>
    <row r="20187" customFormat="1" x14ac:dyDescent="0.35"/>
    <row r="20188" customFormat="1" x14ac:dyDescent="0.35"/>
    <row r="20189" customFormat="1" x14ac:dyDescent="0.35"/>
    <row r="20190" customFormat="1" x14ac:dyDescent="0.35"/>
    <row r="20191" customFormat="1" x14ac:dyDescent="0.35"/>
    <row r="20192" customFormat="1" x14ac:dyDescent="0.35"/>
    <row r="20193" customFormat="1" x14ac:dyDescent="0.35"/>
    <row r="20194" customFormat="1" x14ac:dyDescent="0.35"/>
    <row r="20195" customFormat="1" x14ac:dyDescent="0.35"/>
    <row r="20196" customFormat="1" x14ac:dyDescent="0.35"/>
    <row r="20197" customFormat="1" x14ac:dyDescent="0.35"/>
    <row r="20198" customFormat="1" x14ac:dyDescent="0.35"/>
    <row r="20199" customFormat="1" x14ac:dyDescent="0.35"/>
    <row r="20200" customFormat="1" x14ac:dyDescent="0.35"/>
    <row r="20201" customFormat="1" x14ac:dyDescent="0.35"/>
    <row r="20202" customFormat="1" x14ac:dyDescent="0.35"/>
    <row r="20203" customFormat="1" x14ac:dyDescent="0.35"/>
    <row r="20204" customFormat="1" x14ac:dyDescent="0.35"/>
    <row r="20205" customFormat="1" x14ac:dyDescent="0.35"/>
    <row r="20206" customFormat="1" x14ac:dyDescent="0.35"/>
    <row r="20207" customFormat="1" x14ac:dyDescent="0.35"/>
    <row r="20208" customFormat="1" x14ac:dyDescent="0.35"/>
    <row r="20209" customFormat="1" x14ac:dyDescent="0.35"/>
    <row r="20210" customFormat="1" x14ac:dyDescent="0.35"/>
    <row r="20211" customFormat="1" x14ac:dyDescent="0.35"/>
    <row r="20212" customFormat="1" x14ac:dyDescent="0.35"/>
    <row r="20213" customFormat="1" x14ac:dyDescent="0.35"/>
    <row r="20214" customFormat="1" x14ac:dyDescent="0.35"/>
    <row r="20215" customFormat="1" x14ac:dyDescent="0.35"/>
    <row r="20216" customFormat="1" x14ac:dyDescent="0.35"/>
    <row r="20217" customFormat="1" x14ac:dyDescent="0.35"/>
    <row r="20218" customFormat="1" x14ac:dyDescent="0.35"/>
    <row r="20219" customFormat="1" x14ac:dyDescent="0.35"/>
    <row r="20220" customFormat="1" x14ac:dyDescent="0.35"/>
    <row r="20221" customFormat="1" x14ac:dyDescent="0.35"/>
    <row r="20222" customFormat="1" x14ac:dyDescent="0.35"/>
    <row r="20223" customFormat="1" x14ac:dyDescent="0.35"/>
    <row r="20224" customFormat="1" x14ac:dyDescent="0.35"/>
    <row r="20225" customFormat="1" x14ac:dyDescent="0.35"/>
    <row r="20226" customFormat="1" x14ac:dyDescent="0.35"/>
    <row r="20227" customFormat="1" x14ac:dyDescent="0.35"/>
    <row r="20228" customFormat="1" x14ac:dyDescent="0.35"/>
    <row r="20229" customFormat="1" x14ac:dyDescent="0.35"/>
    <row r="20230" customFormat="1" x14ac:dyDescent="0.35"/>
    <row r="20231" customFormat="1" x14ac:dyDescent="0.35"/>
    <row r="20232" customFormat="1" x14ac:dyDescent="0.35"/>
    <row r="20233" customFormat="1" x14ac:dyDescent="0.35"/>
    <row r="20234" customFormat="1" x14ac:dyDescent="0.35"/>
    <row r="20235" customFormat="1" x14ac:dyDescent="0.35"/>
    <row r="20236" customFormat="1" x14ac:dyDescent="0.35"/>
    <row r="20237" customFormat="1" x14ac:dyDescent="0.35"/>
    <row r="20238" customFormat="1" x14ac:dyDescent="0.35"/>
    <row r="20239" customFormat="1" x14ac:dyDescent="0.35"/>
    <row r="20240" customFormat="1" x14ac:dyDescent="0.35"/>
    <row r="20241" customFormat="1" x14ac:dyDescent="0.35"/>
    <row r="20242" customFormat="1" x14ac:dyDescent="0.35"/>
    <row r="20243" customFormat="1" x14ac:dyDescent="0.35"/>
    <row r="20244" customFormat="1" x14ac:dyDescent="0.35"/>
    <row r="20245" customFormat="1" x14ac:dyDescent="0.35"/>
    <row r="20246" customFormat="1" x14ac:dyDescent="0.35"/>
    <row r="20247" customFormat="1" x14ac:dyDescent="0.35"/>
    <row r="20248" customFormat="1" x14ac:dyDescent="0.35"/>
    <row r="20249" customFormat="1" x14ac:dyDescent="0.35"/>
    <row r="20250" customFormat="1" x14ac:dyDescent="0.35"/>
    <row r="20251" customFormat="1" x14ac:dyDescent="0.35"/>
    <row r="20252" customFormat="1" x14ac:dyDescent="0.35"/>
    <row r="20253" customFormat="1" x14ac:dyDescent="0.35"/>
    <row r="20254" customFormat="1" x14ac:dyDescent="0.35"/>
    <row r="20255" customFormat="1" x14ac:dyDescent="0.35"/>
    <row r="20256" customFormat="1" x14ac:dyDescent="0.35"/>
    <row r="20257" customFormat="1" x14ac:dyDescent="0.35"/>
    <row r="20258" customFormat="1" x14ac:dyDescent="0.35"/>
    <row r="20259" customFormat="1" x14ac:dyDescent="0.35"/>
    <row r="20260" customFormat="1" x14ac:dyDescent="0.35"/>
    <row r="20261" customFormat="1" x14ac:dyDescent="0.35"/>
    <row r="20262" customFormat="1" x14ac:dyDescent="0.35"/>
    <row r="20263" customFormat="1" x14ac:dyDescent="0.35"/>
    <row r="20264" customFormat="1" x14ac:dyDescent="0.35"/>
    <row r="20265" customFormat="1" x14ac:dyDescent="0.35"/>
    <row r="20266" customFormat="1" x14ac:dyDescent="0.35"/>
    <row r="20267" customFormat="1" x14ac:dyDescent="0.35"/>
    <row r="20268" customFormat="1" x14ac:dyDescent="0.35"/>
    <row r="20269" customFormat="1" x14ac:dyDescent="0.35"/>
    <row r="20270" customFormat="1" x14ac:dyDescent="0.35"/>
    <row r="20271" customFormat="1" x14ac:dyDescent="0.35"/>
    <row r="20272" customFormat="1" x14ac:dyDescent="0.35"/>
    <row r="20273" customFormat="1" x14ac:dyDescent="0.35"/>
    <row r="20274" customFormat="1" x14ac:dyDescent="0.35"/>
    <row r="20275" customFormat="1" x14ac:dyDescent="0.35"/>
    <row r="20276" customFormat="1" x14ac:dyDescent="0.35"/>
    <row r="20277" customFormat="1" x14ac:dyDescent="0.35"/>
    <row r="20278" customFormat="1" x14ac:dyDescent="0.35"/>
    <row r="20279" customFormat="1" x14ac:dyDescent="0.35"/>
    <row r="20280" customFormat="1" x14ac:dyDescent="0.35"/>
    <row r="20281" customFormat="1" x14ac:dyDescent="0.35"/>
    <row r="20282" customFormat="1" x14ac:dyDescent="0.35"/>
    <row r="20283" customFormat="1" x14ac:dyDescent="0.35"/>
    <row r="20284" customFormat="1" x14ac:dyDescent="0.35"/>
    <row r="20285" customFormat="1" x14ac:dyDescent="0.35"/>
    <row r="20286" customFormat="1" x14ac:dyDescent="0.35"/>
    <row r="20287" customFormat="1" x14ac:dyDescent="0.35"/>
    <row r="20288" customFormat="1" x14ac:dyDescent="0.35"/>
    <row r="20289" customFormat="1" x14ac:dyDescent="0.35"/>
    <row r="20290" customFormat="1" x14ac:dyDescent="0.35"/>
    <row r="20291" customFormat="1" x14ac:dyDescent="0.35"/>
    <row r="20292" customFormat="1" x14ac:dyDescent="0.35"/>
    <row r="20293" customFormat="1" x14ac:dyDescent="0.35"/>
    <row r="20294" customFormat="1" x14ac:dyDescent="0.35"/>
    <row r="20295" customFormat="1" x14ac:dyDescent="0.35"/>
    <row r="20296" customFormat="1" x14ac:dyDescent="0.35"/>
    <row r="20297" customFormat="1" x14ac:dyDescent="0.35"/>
    <row r="20298" customFormat="1" x14ac:dyDescent="0.35"/>
    <row r="20299" customFormat="1" x14ac:dyDescent="0.35"/>
    <row r="20300" customFormat="1" x14ac:dyDescent="0.35"/>
    <row r="20301" customFormat="1" x14ac:dyDescent="0.35"/>
    <row r="20302" customFormat="1" x14ac:dyDescent="0.35"/>
    <row r="20303" customFormat="1" x14ac:dyDescent="0.35"/>
    <row r="20304" customFormat="1" x14ac:dyDescent="0.35"/>
    <row r="20305" customFormat="1" x14ac:dyDescent="0.35"/>
    <row r="20306" customFormat="1" x14ac:dyDescent="0.35"/>
    <row r="20307" customFormat="1" x14ac:dyDescent="0.35"/>
    <row r="20308" customFormat="1" x14ac:dyDescent="0.35"/>
    <row r="20309" customFormat="1" x14ac:dyDescent="0.35"/>
    <row r="20310" customFormat="1" x14ac:dyDescent="0.35"/>
    <row r="20311" customFormat="1" x14ac:dyDescent="0.35"/>
    <row r="20312" customFormat="1" x14ac:dyDescent="0.35"/>
    <row r="20313" customFormat="1" x14ac:dyDescent="0.35"/>
    <row r="20314" customFormat="1" x14ac:dyDescent="0.35"/>
    <row r="20315" customFormat="1" x14ac:dyDescent="0.35"/>
    <row r="20316" customFormat="1" x14ac:dyDescent="0.35"/>
    <row r="20317" customFormat="1" x14ac:dyDescent="0.35"/>
    <row r="20318" customFormat="1" x14ac:dyDescent="0.35"/>
    <row r="20319" customFormat="1" x14ac:dyDescent="0.35"/>
    <row r="20320" customFormat="1" x14ac:dyDescent="0.35"/>
    <row r="20321" customFormat="1" x14ac:dyDescent="0.35"/>
    <row r="20322" customFormat="1" x14ac:dyDescent="0.35"/>
    <row r="20323" customFormat="1" x14ac:dyDescent="0.35"/>
    <row r="20324" customFormat="1" x14ac:dyDescent="0.35"/>
    <row r="20325" customFormat="1" x14ac:dyDescent="0.35"/>
    <row r="20326" customFormat="1" x14ac:dyDescent="0.35"/>
    <row r="20327" customFormat="1" x14ac:dyDescent="0.35"/>
    <row r="20328" customFormat="1" x14ac:dyDescent="0.35"/>
    <row r="20329" customFormat="1" x14ac:dyDescent="0.35"/>
    <row r="20330" customFormat="1" x14ac:dyDescent="0.35"/>
    <row r="20331" customFormat="1" x14ac:dyDescent="0.35"/>
    <row r="20332" customFormat="1" x14ac:dyDescent="0.35"/>
    <row r="20333" customFormat="1" x14ac:dyDescent="0.35"/>
    <row r="20334" customFormat="1" x14ac:dyDescent="0.35"/>
    <row r="20335" customFormat="1" x14ac:dyDescent="0.35"/>
    <row r="20336" customFormat="1" x14ac:dyDescent="0.35"/>
    <row r="20337" customFormat="1" x14ac:dyDescent="0.35"/>
    <row r="20338" customFormat="1" x14ac:dyDescent="0.35"/>
    <row r="20339" customFormat="1" x14ac:dyDescent="0.35"/>
    <row r="20340" customFormat="1" x14ac:dyDescent="0.35"/>
    <row r="20341" customFormat="1" x14ac:dyDescent="0.35"/>
    <row r="20342" customFormat="1" x14ac:dyDescent="0.35"/>
    <row r="20343" customFormat="1" x14ac:dyDescent="0.35"/>
    <row r="20344" customFormat="1" x14ac:dyDescent="0.35"/>
    <row r="20345" customFormat="1" x14ac:dyDescent="0.35"/>
    <row r="20346" customFormat="1" x14ac:dyDescent="0.35"/>
    <row r="20347" customFormat="1" x14ac:dyDescent="0.35"/>
    <row r="20348" customFormat="1" x14ac:dyDescent="0.35"/>
    <row r="20349" customFormat="1" x14ac:dyDescent="0.35"/>
    <row r="20350" customFormat="1" x14ac:dyDescent="0.35"/>
    <row r="20351" customFormat="1" x14ac:dyDescent="0.35"/>
    <row r="20352" customFormat="1" x14ac:dyDescent="0.35"/>
    <row r="20353" customFormat="1" x14ac:dyDescent="0.35"/>
    <row r="20354" customFormat="1" x14ac:dyDescent="0.35"/>
    <row r="20355" customFormat="1" x14ac:dyDescent="0.35"/>
    <row r="20356" customFormat="1" x14ac:dyDescent="0.35"/>
    <row r="20357" customFormat="1" x14ac:dyDescent="0.35"/>
    <row r="20358" customFormat="1" x14ac:dyDescent="0.35"/>
    <row r="20359" customFormat="1" x14ac:dyDescent="0.35"/>
    <row r="20360" customFormat="1" x14ac:dyDescent="0.35"/>
    <row r="20361" customFormat="1" x14ac:dyDescent="0.35"/>
    <row r="20362" customFormat="1" x14ac:dyDescent="0.35"/>
    <row r="20363" customFormat="1" x14ac:dyDescent="0.35"/>
    <row r="20364" customFormat="1" x14ac:dyDescent="0.35"/>
    <row r="20365" customFormat="1" x14ac:dyDescent="0.35"/>
    <row r="20366" customFormat="1" x14ac:dyDescent="0.35"/>
    <row r="20367" customFormat="1" x14ac:dyDescent="0.35"/>
    <row r="20368" customFormat="1" x14ac:dyDescent="0.35"/>
    <row r="20369" customFormat="1" x14ac:dyDescent="0.35"/>
    <row r="20370" customFormat="1" x14ac:dyDescent="0.35"/>
    <row r="20371" customFormat="1" x14ac:dyDescent="0.35"/>
    <row r="20372" customFormat="1" x14ac:dyDescent="0.35"/>
    <row r="20373" customFormat="1" x14ac:dyDescent="0.35"/>
    <row r="20374" customFormat="1" x14ac:dyDescent="0.35"/>
    <row r="20375" customFormat="1" x14ac:dyDescent="0.35"/>
    <row r="20376" customFormat="1" x14ac:dyDescent="0.35"/>
    <row r="20377" customFormat="1" x14ac:dyDescent="0.35"/>
    <row r="20378" customFormat="1" x14ac:dyDescent="0.35"/>
    <row r="20379" customFormat="1" x14ac:dyDescent="0.35"/>
    <row r="20380" customFormat="1" x14ac:dyDescent="0.35"/>
    <row r="20381" customFormat="1" x14ac:dyDescent="0.35"/>
    <row r="20382" customFormat="1" x14ac:dyDescent="0.35"/>
    <row r="20383" customFormat="1" x14ac:dyDescent="0.35"/>
    <row r="20384" customFormat="1" x14ac:dyDescent="0.35"/>
    <row r="20385" customFormat="1" x14ac:dyDescent="0.35"/>
    <row r="20386" customFormat="1" x14ac:dyDescent="0.35"/>
    <row r="20387" customFormat="1" x14ac:dyDescent="0.35"/>
    <row r="20388" customFormat="1" x14ac:dyDescent="0.35"/>
    <row r="20389" customFormat="1" x14ac:dyDescent="0.35"/>
    <row r="20390" customFormat="1" x14ac:dyDescent="0.35"/>
    <row r="20391" customFormat="1" x14ac:dyDescent="0.35"/>
    <row r="20392" customFormat="1" x14ac:dyDescent="0.35"/>
    <row r="20393" customFormat="1" x14ac:dyDescent="0.35"/>
    <row r="20394" customFormat="1" x14ac:dyDescent="0.35"/>
    <row r="20395" customFormat="1" x14ac:dyDescent="0.35"/>
    <row r="20396" customFormat="1" x14ac:dyDescent="0.35"/>
    <row r="20397" customFormat="1" x14ac:dyDescent="0.35"/>
    <row r="20398" customFormat="1" x14ac:dyDescent="0.35"/>
    <row r="20399" customFormat="1" x14ac:dyDescent="0.35"/>
    <row r="20400" customFormat="1" x14ac:dyDescent="0.35"/>
    <row r="20401" customFormat="1" x14ac:dyDescent="0.35"/>
    <row r="20402" customFormat="1" x14ac:dyDescent="0.35"/>
    <row r="20403" customFormat="1" x14ac:dyDescent="0.35"/>
    <row r="20404" customFormat="1" x14ac:dyDescent="0.35"/>
    <row r="20405" customFormat="1" x14ac:dyDescent="0.35"/>
    <row r="20406" customFormat="1" x14ac:dyDescent="0.35"/>
    <row r="20407" customFormat="1" x14ac:dyDescent="0.35"/>
    <row r="20408" customFormat="1" x14ac:dyDescent="0.35"/>
    <row r="20409" customFormat="1" x14ac:dyDescent="0.35"/>
    <row r="20410" customFormat="1" x14ac:dyDescent="0.35"/>
    <row r="20411" customFormat="1" x14ac:dyDescent="0.35"/>
    <row r="20412" customFormat="1" x14ac:dyDescent="0.35"/>
    <row r="20413" customFormat="1" x14ac:dyDescent="0.35"/>
    <row r="20414" customFormat="1" x14ac:dyDescent="0.35"/>
    <row r="20415" customFormat="1" x14ac:dyDescent="0.35"/>
    <row r="20416" customFormat="1" x14ac:dyDescent="0.35"/>
    <row r="20417" customFormat="1" x14ac:dyDescent="0.35"/>
    <row r="20418" customFormat="1" x14ac:dyDescent="0.35"/>
    <row r="20419" customFormat="1" x14ac:dyDescent="0.35"/>
    <row r="20420" customFormat="1" x14ac:dyDescent="0.35"/>
    <row r="20421" customFormat="1" x14ac:dyDescent="0.35"/>
    <row r="20422" customFormat="1" x14ac:dyDescent="0.35"/>
    <row r="20423" customFormat="1" x14ac:dyDescent="0.35"/>
    <row r="20424" customFormat="1" x14ac:dyDescent="0.35"/>
    <row r="20425" customFormat="1" x14ac:dyDescent="0.35"/>
    <row r="20426" customFormat="1" x14ac:dyDescent="0.35"/>
    <row r="20427" customFormat="1" x14ac:dyDescent="0.35"/>
    <row r="20428" customFormat="1" x14ac:dyDescent="0.35"/>
    <row r="20429" customFormat="1" x14ac:dyDescent="0.35"/>
    <row r="20430" customFormat="1" x14ac:dyDescent="0.35"/>
    <row r="20431" customFormat="1" x14ac:dyDescent="0.35"/>
    <row r="20432" customFormat="1" x14ac:dyDescent="0.35"/>
    <row r="20433" customFormat="1" x14ac:dyDescent="0.35"/>
    <row r="20434" customFormat="1" x14ac:dyDescent="0.35"/>
    <row r="20435" customFormat="1" x14ac:dyDescent="0.35"/>
    <row r="20436" customFormat="1" x14ac:dyDescent="0.35"/>
    <row r="20437" customFormat="1" x14ac:dyDescent="0.35"/>
    <row r="20438" customFormat="1" x14ac:dyDescent="0.35"/>
    <row r="20439" customFormat="1" x14ac:dyDescent="0.35"/>
    <row r="20440" customFormat="1" x14ac:dyDescent="0.35"/>
    <row r="20441" customFormat="1" x14ac:dyDescent="0.35"/>
    <row r="20442" customFormat="1" x14ac:dyDescent="0.35"/>
    <row r="20443" customFormat="1" x14ac:dyDescent="0.35"/>
    <row r="20444" customFormat="1" x14ac:dyDescent="0.35"/>
    <row r="20445" customFormat="1" x14ac:dyDescent="0.35"/>
    <row r="20446" customFormat="1" x14ac:dyDescent="0.35"/>
    <row r="20447" customFormat="1" x14ac:dyDescent="0.35"/>
    <row r="20448" customFormat="1" x14ac:dyDescent="0.35"/>
    <row r="20449" customFormat="1" x14ac:dyDescent="0.35"/>
    <row r="20450" customFormat="1" x14ac:dyDescent="0.35"/>
    <row r="20451" customFormat="1" x14ac:dyDescent="0.35"/>
    <row r="20452" customFormat="1" x14ac:dyDescent="0.35"/>
    <row r="20453" customFormat="1" x14ac:dyDescent="0.35"/>
    <row r="20454" customFormat="1" x14ac:dyDescent="0.35"/>
    <row r="20455" customFormat="1" x14ac:dyDescent="0.35"/>
    <row r="20456" customFormat="1" x14ac:dyDescent="0.35"/>
    <row r="20457" customFormat="1" x14ac:dyDescent="0.35"/>
    <row r="20458" customFormat="1" x14ac:dyDescent="0.35"/>
    <row r="20459" customFormat="1" x14ac:dyDescent="0.35"/>
    <row r="20460" customFormat="1" x14ac:dyDescent="0.35"/>
    <row r="20461" customFormat="1" x14ac:dyDescent="0.35"/>
    <row r="20462" customFormat="1" x14ac:dyDescent="0.35"/>
    <row r="20463" customFormat="1" x14ac:dyDescent="0.35"/>
    <row r="20464" customFormat="1" x14ac:dyDescent="0.35"/>
    <row r="20465" customFormat="1" x14ac:dyDescent="0.35"/>
    <row r="20466" customFormat="1" x14ac:dyDescent="0.35"/>
    <row r="20467" customFormat="1" x14ac:dyDescent="0.35"/>
    <row r="20468" customFormat="1" x14ac:dyDescent="0.35"/>
    <row r="20469" customFormat="1" x14ac:dyDescent="0.35"/>
    <row r="20470" customFormat="1" x14ac:dyDescent="0.35"/>
    <row r="20471" customFormat="1" x14ac:dyDescent="0.35"/>
    <row r="20472" customFormat="1" x14ac:dyDescent="0.35"/>
    <row r="20473" customFormat="1" x14ac:dyDescent="0.35"/>
    <row r="20474" customFormat="1" x14ac:dyDescent="0.35"/>
    <row r="20475" customFormat="1" x14ac:dyDescent="0.35"/>
    <row r="20476" customFormat="1" x14ac:dyDescent="0.35"/>
    <row r="20477" customFormat="1" x14ac:dyDescent="0.35"/>
    <row r="20478" customFormat="1" x14ac:dyDescent="0.35"/>
    <row r="20479" customFormat="1" x14ac:dyDescent="0.35"/>
    <row r="20480" customFormat="1" x14ac:dyDescent="0.35"/>
    <row r="20481" customFormat="1" x14ac:dyDescent="0.35"/>
    <row r="20482" customFormat="1" x14ac:dyDescent="0.35"/>
    <row r="20483" customFormat="1" x14ac:dyDescent="0.35"/>
    <row r="20484" customFormat="1" x14ac:dyDescent="0.35"/>
    <row r="20485" customFormat="1" x14ac:dyDescent="0.35"/>
    <row r="20486" customFormat="1" x14ac:dyDescent="0.35"/>
    <row r="20487" customFormat="1" x14ac:dyDescent="0.35"/>
    <row r="20488" customFormat="1" x14ac:dyDescent="0.35"/>
    <row r="20489" customFormat="1" x14ac:dyDescent="0.35"/>
    <row r="20490" customFormat="1" x14ac:dyDescent="0.35"/>
    <row r="20491" customFormat="1" x14ac:dyDescent="0.35"/>
    <row r="20492" customFormat="1" x14ac:dyDescent="0.35"/>
    <row r="20493" customFormat="1" x14ac:dyDescent="0.35"/>
    <row r="20494" customFormat="1" x14ac:dyDescent="0.35"/>
    <row r="20495" customFormat="1" x14ac:dyDescent="0.35"/>
    <row r="20496" customFormat="1" x14ac:dyDescent="0.35"/>
    <row r="20497" customFormat="1" x14ac:dyDescent="0.35"/>
    <row r="20498" customFormat="1" x14ac:dyDescent="0.35"/>
    <row r="20499" customFormat="1" x14ac:dyDescent="0.35"/>
    <row r="20500" customFormat="1" x14ac:dyDescent="0.35"/>
    <row r="20501" customFormat="1" x14ac:dyDescent="0.35"/>
    <row r="20502" customFormat="1" x14ac:dyDescent="0.35"/>
    <row r="20503" customFormat="1" x14ac:dyDescent="0.35"/>
    <row r="20504" customFormat="1" x14ac:dyDescent="0.35"/>
    <row r="20505" customFormat="1" x14ac:dyDescent="0.35"/>
    <row r="20506" customFormat="1" x14ac:dyDescent="0.35"/>
    <row r="20507" customFormat="1" x14ac:dyDescent="0.35"/>
    <row r="20508" customFormat="1" x14ac:dyDescent="0.35"/>
    <row r="20509" customFormat="1" x14ac:dyDescent="0.35"/>
    <row r="20510" customFormat="1" x14ac:dyDescent="0.35"/>
    <row r="20511" customFormat="1" x14ac:dyDescent="0.35"/>
    <row r="20512" customFormat="1" x14ac:dyDescent="0.35"/>
    <row r="20513" customFormat="1" x14ac:dyDescent="0.35"/>
    <row r="20514" customFormat="1" x14ac:dyDescent="0.35"/>
    <row r="20515" customFormat="1" x14ac:dyDescent="0.35"/>
    <row r="20516" customFormat="1" x14ac:dyDescent="0.35"/>
    <row r="20517" customFormat="1" x14ac:dyDescent="0.35"/>
    <row r="20518" customFormat="1" x14ac:dyDescent="0.35"/>
    <row r="20519" customFormat="1" x14ac:dyDescent="0.35"/>
    <row r="20520" customFormat="1" x14ac:dyDescent="0.35"/>
    <row r="20521" customFormat="1" x14ac:dyDescent="0.35"/>
    <row r="20522" customFormat="1" x14ac:dyDescent="0.35"/>
    <row r="20523" customFormat="1" x14ac:dyDescent="0.35"/>
    <row r="20524" customFormat="1" x14ac:dyDescent="0.35"/>
    <row r="20525" customFormat="1" x14ac:dyDescent="0.35"/>
    <row r="20526" customFormat="1" x14ac:dyDescent="0.35"/>
    <row r="20527" customFormat="1" x14ac:dyDescent="0.35"/>
    <row r="20528" customFormat="1" x14ac:dyDescent="0.35"/>
    <row r="20529" customFormat="1" x14ac:dyDescent="0.35"/>
    <row r="20530" customFormat="1" x14ac:dyDescent="0.35"/>
    <row r="20531" customFormat="1" x14ac:dyDescent="0.35"/>
    <row r="20532" customFormat="1" x14ac:dyDescent="0.35"/>
    <row r="20533" customFormat="1" x14ac:dyDescent="0.35"/>
    <row r="20534" customFormat="1" x14ac:dyDescent="0.35"/>
    <row r="20535" customFormat="1" x14ac:dyDescent="0.35"/>
    <row r="20536" customFormat="1" x14ac:dyDescent="0.35"/>
    <row r="20537" customFormat="1" x14ac:dyDescent="0.35"/>
    <row r="20538" customFormat="1" x14ac:dyDescent="0.35"/>
    <row r="20539" customFormat="1" x14ac:dyDescent="0.35"/>
    <row r="20540" customFormat="1" x14ac:dyDescent="0.35"/>
    <row r="20541" customFormat="1" x14ac:dyDescent="0.35"/>
    <row r="20542" customFormat="1" x14ac:dyDescent="0.35"/>
    <row r="20543" customFormat="1" x14ac:dyDescent="0.35"/>
    <row r="20544" customFormat="1" x14ac:dyDescent="0.35"/>
    <row r="20545" customFormat="1" x14ac:dyDescent="0.35"/>
    <row r="20546" customFormat="1" x14ac:dyDescent="0.35"/>
    <row r="20547" customFormat="1" x14ac:dyDescent="0.35"/>
    <row r="20548" customFormat="1" x14ac:dyDescent="0.35"/>
    <row r="20549" customFormat="1" x14ac:dyDescent="0.35"/>
    <row r="20550" customFormat="1" x14ac:dyDescent="0.35"/>
    <row r="20551" customFormat="1" x14ac:dyDescent="0.35"/>
    <row r="20552" customFormat="1" x14ac:dyDescent="0.35"/>
    <row r="20553" customFormat="1" x14ac:dyDescent="0.35"/>
    <row r="20554" customFormat="1" x14ac:dyDescent="0.35"/>
    <row r="20555" customFormat="1" x14ac:dyDescent="0.35"/>
    <row r="20556" customFormat="1" x14ac:dyDescent="0.35"/>
    <row r="20557" customFormat="1" x14ac:dyDescent="0.35"/>
    <row r="20558" customFormat="1" x14ac:dyDescent="0.35"/>
    <row r="20559" customFormat="1" x14ac:dyDescent="0.35"/>
    <row r="20560" customFormat="1" x14ac:dyDescent="0.35"/>
    <row r="20561" customFormat="1" x14ac:dyDescent="0.35"/>
    <row r="20562" customFormat="1" x14ac:dyDescent="0.35"/>
    <row r="20563" customFormat="1" x14ac:dyDescent="0.35"/>
    <row r="20564" customFormat="1" x14ac:dyDescent="0.35"/>
    <row r="20565" customFormat="1" x14ac:dyDescent="0.35"/>
    <row r="20566" customFormat="1" x14ac:dyDescent="0.35"/>
    <row r="20567" customFormat="1" x14ac:dyDescent="0.35"/>
    <row r="20568" customFormat="1" x14ac:dyDescent="0.35"/>
    <row r="20569" customFormat="1" x14ac:dyDescent="0.35"/>
    <row r="20570" customFormat="1" x14ac:dyDescent="0.35"/>
    <row r="20571" customFormat="1" x14ac:dyDescent="0.35"/>
    <row r="20572" customFormat="1" x14ac:dyDescent="0.35"/>
    <row r="20573" customFormat="1" x14ac:dyDescent="0.35"/>
    <row r="20574" customFormat="1" x14ac:dyDescent="0.35"/>
    <row r="20575" customFormat="1" x14ac:dyDescent="0.35"/>
    <row r="20576" customFormat="1" x14ac:dyDescent="0.35"/>
    <row r="20577" customFormat="1" x14ac:dyDescent="0.35"/>
    <row r="20578" customFormat="1" x14ac:dyDescent="0.35"/>
    <row r="20579" customFormat="1" x14ac:dyDescent="0.35"/>
    <row r="20580" customFormat="1" x14ac:dyDescent="0.35"/>
    <row r="20581" customFormat="1" x14ac:dyDescent="0.35"/>
    <row r="20582" customFormat="1" x14ac:dyDescent="0.35"/>
    <row r="20583" customFormat="1" x14ac:dyDescent="0.35"/>
    <row r="20584" customFormat="1" x14ac:dyDescent="0.35"/>
    <row r="20585" customFormat="1" x14ac:dyDescent="0.35"/>
    <row r="20586" customFormat="1" x14ac:dyDescent="0.35"/>
    <row r="20587" customFormat="1" x14ac:dyDescent="0.35"/>
    <row r="20588" customFormat="1" x14ac:dyDescent="0.35"/>
    <row r="20589" customFormat="1" x14ac:dyDescent="0.35"/>
    <row r="20590" customFormat="1" x14ac:dyDescent="0.35"/>
    <row r="20591" customFormat="1" x14ac:dyDescent="0.35"/>
    <row r="20592" customFormat="1" x14ac:dyDescent="0.35"/>
    <row r="20593" customFormat="1" x14ac:dyDescent="0.35"/>
    <row r="20594" customFormat="1" x14ac:dyDescent="0.35"/>
    <row r="20595" customFormat="1" x14ac:dyDescent="0.35"/>
    <row r="20596" customFormat="1" x14ac:dyDescent="0.35"/>
    <row r="20597" customFormat="1" x14ac:dyDescent="0.35"/>
    <row r="20598" customFormat="1" x14ac:dyDescent="0.35"/>
    <row r="20599" customFormat="1" x14ac:dyDescent="0.35"/>
    <row r="20600" customFormat="1" x14ac:dyDescent="0.35"/>
    <row r="20601" customFormat="1" x14ac:dyDescent="0.35"/>
    <row r="20602" customFormat="1" x14ac:dyDescent="0.35"/>
    <row r="20603" customFormat="1" x14ac:dyDescent="0.35"/>
    <row r="20604" customFormat="1" x14ac:dyDescent="0.35"/>
    <row r="20605" customFormat="1" x14ac:dyDescent="0.35"/>
    <row r="20606" customFormat="1" x14ac:dyDescent="0.35"/>
    <row r="20607" customFormat="1" x14ac:dyDescent="0.35"/>
    <row r="20608" customFormat="1" x14ac:dyDescent="0.35"/>
    <row r="20609" customFormat="1" x14ac:dyDescent="0.35"/>
    <row r="20610" customFormat="1" x14ac:dyDescent="0.35"/>
    <row r="20611" customFormat="1" x14ac:dyDescent="0.35"/>
    <row r="20612" customFormat="1" x14ac:dyDescent="0.35"/>
    <row r="20613" customFormat="1" x14ac:dyDescent="0.35"/>
    <row r="20614" customFormat="1" x14ac:dyDescent="0.35"/>
    <row r="20615" customFormat="1" x14ac:dyDescent="0.35"/>
    <row r="20616" customFormat="1" x14ac:dyDescent="0.35"/>
    <row r="20617" customFormat="1" x14ac:dyDescent="0.35"/>
    <row r="20618" customFormat="1" x14ac:dyDescent="0.35"/>
    <row r="20619" customFormat="1" x14ac:dyDescent="0.35"/>
    <row r="20620" customFormat="1" x14ac:dyDescent="0.35"/>
    <row r="20621" customFormat="1" x14ac:dyDescent="0.35"/>
    <row r="20622" customFormat="1" x14ac:dyDescent="0.35"/>
    <row r="20623" customFormat="1" x14ac:dyDescent="0.35"/>
    <row r="20624" customFormat="1" x14ac:dyDescent="0.35"/>
    <row r="20625" customFormat="1" x14ac:dyDescent="0.35"/>
    <row r="20626" customFormat="1" x14ac:dyDescent="0.35"/>
    <row r="20627" customFormat="1" x14ac:dyDescent="0.35"/>
    <row r="20628" customFormat="1" x14ac:dyDescent="0.35"/>
    <row r="20629" customFormat="1" x14ac:dyDescent="0.35"/>
    <row r="20630" customFormat="1" x14ac:dyDescent="0.35"/>
    <row r="20631" customFormat="1" x14ac:dyDescent="0.35"/>
    <row r="20632" customFormat="1" x14ac:dyDescent="0.35"/>
    <row r="20633" customFormat="1" x14ac:dyDescent="0.35"/>
    <row r="20634" customFormat="1" x14ac:dyDescent="0.35"/>
    <row r="20635" customFormat="1" x14ac:dyDescent="0.35"/>
    <row r="20636" customFormat="1" x14ac:dyDescent="0.35"/>
    <row r="20637" customFormat="1" x14ac:dyDescent="0.35"/>
    <row r="20638" customFormat="1" x14ac:dyDescent="0.35"/>
    <row r="20639" customFormat="1" x14ac:dyDescent="0.35"/>
    <row r="20640" customFormat="1" x14ac:dyDescent="0.35"/>
    <row r="20641" customFormat="1" x14ac:dyDescent="0.35"/>
    <row r="20642" customFormat="1" x14ac:dyDescent="0.35"/>
    <row r="20643" customFormat="1" x14ac:dyDescent="0.35"/>
    <row r="20644" customFormat="1" x14ac:dyDescent="0.35"/>
    <row r="20645" customFormat="1" x14ac:dyDescent="0.35"/>
    <row r="20646" customFormat="1" x14ac:dyDescent="0.35"/>
    <row r="20647" customFormat="1" x14ac:dyDescent="0.35"/>
    <row r="20648" customFormat="1" x14ac:dyDescent="0.35"/>
    <row r="20649" customFormat="1" x14ac:dyDescent="0.35"/>
    <row r="20650" customFormat="1" x14ac:dyDescent="0.35"/>
    <row r="20651" customFormat="1" x14ac:dyDescent="0.35"/>
    <row r="20652" customFormat="1" x14ac:dyDescent="0.35"/>
    <row r="20653" customFormat="1" x14ac:dyDescent="0.35"/>
    <row r="20654" customFormat="1" x14ac:dyDescent="0.35"/>
    <row r="20655" customFormat="1" x14ac:dyDescent="0.35"/>
    <row r="20656" customFormat="1" x14ac:dyDescent="0.35"/>
    <row r="20657" customFormat="1" x14ac:dyDescent="0.35"/>
    <row r="20658" customFormat="1" x14ac:dyDescent="0.35"/>
    <row r="20659" customFormat="1" x14ac:dyDescent="0.35"/>
    <row r="20660" customFormat="1" x14ac:dyDescent="0.35"/>
    <row r="20661" customFormat="1" x14ac:dyDescent="0.35"/>
    <row r="20662" customFormat="1" x14ac:dyDescent="0.35"/>
    <row r="20663" customFormat="1" x14ac:dyDescent="0.35"/>
    <row r="20664" customFormat="1" x14ac:dyDescent="0.35"/>
    <row r="20665" customFormat="1" x14ac:dyDescent="0.35"/>
    <row r="20666" customFormat="1" x14ac:dyDescent="0.35"/>
    <row r="20667" customFormat="1" x14ac:dyDescent="0.35"/>
    <row r="20668" customFormat="1" x14ac:dyDescent="0.35"/>
    <row r="20669" customFormat="1" x14ac:dyDescent="0.35"/>
    <row r="20670" customFormat="1" x14ac:dyDescent="0.35"/>
    <row r="20671" customFormat="1" x14ac:dyDescent="0.35"/>
    <row r="20672" customFormat="1" x14ac:dyDescent="0.35"/>
    <row r="20673" customFormat="1" x14ac:dyDescent="0.35"/>
    <row r="20674" customFormat="1" x14ac:dyDescent="0.35"/>
    <row r="20675" customFormat="1" x14ac:dyDescent="0.35"/>
    <row r="20676" customFormat="1" x14ac:dyDescent="0.35"/>
    <row r="20677" customFormat="1" x14ac:dyDescent="0.35"/>
    <row r="20678" customFormat="1" x14ac:dyDescent="0.35"/>
    <row r="20679" customFormat="1" x14ac:dyDescent="0.35"/>
    <row r="20680" customFormat="1" x14ac:dyDescent="0.35"/>
    <row r="20681" customFormat="1" x14ac:dyDescent="0.35"/>
    <row r="20682" customFormat="1" x14ac:dyDescent="0.35"/>
    <row r="20683" customFormat="1" x14ac:dyDescent="0.35"/>
    <row r="20684" customFormat="1" x14ac:dyDescent="0.35"/>
    <row r="20685" customFormat="1" x14ac:dyDescent="0.35"/>
    <row r="20686" customFormat="1" x14ac:dyDescent="0.35"/>
    <row r="20687" customFormat="1" x14ac:dyDescent="0.35"/>
    <row r="20688" customFormat="1" x14ac:dyDescent="0.35"/>
    <row r="20689" customFormat="1" x14ac:dyDescent="0.35"/>
    <row r="20690" customFormat="1" x14ac:dyDescent="0.35"/>
    <row r="20691" customFormat="1" x14ac:dyDescent="0.35"/>
    <row r="20692" customFormat="1" x14ac:dyDescent="0.35"/>
    <row r="20693" customFormat="1" x14ac:dyDescent="0.35"/>
    <row r="20694" customFormat="1" x14ac:dyDescent="0.35"/>
    <row r="20695" customFormat="1" x14ac:dyDescent="0.35"/>
    <row r="20696" customFormat="1" x14ac:dyDescent="0.35"/>
    <row r="20697" customFormat="1" x14ac:dyDescent="0.35"/>
    <row r="20698" customFormat="1" x14ac:dyDescent="0.35"/>
    <row r="20699" customFormat="1" x14ac:dyDescent="0.35"/>
    <row r="20700" customFormat="1" x14ac:dyDescent="0.35"/>
    <row r="20701" customFormat="1" x14ac:dyDescent="0.35"/>
    <row r="20702" customFormat="1" x14ac:dyDescent="0.35"/>
    <row r="20703" customFormat="1" x14ac:dyDescent="0.35"/>
    <row r="20704" customFormat="1" x14ac:dyDescent="0.35"/>
    <row r="20705" customFormat="1" x14ac:dyDescent="0.35"/>
    <row r="20706" customFormat="1" x14ac:dyDescent="0.35"/>
    <row r="20707" customFormat="1" x14ac:dyDescent="0.35"/>
    <row r="20708" customFormat="1" x14ac:dyDescent="0.35"/>
    <row r="20709" customFormat="1" x14ac:dyDescent="0.35"/>
    <row r="20710" customFormat="1" x14ac:dyDescent="0.35"/>
    <row r="20711" customFormat="1" x14ac:dyDescent="0.35"/>
    <row r="20712" customFormat="1" x14ac:dyDescent="0.35"/>
    <row r="20713" customFormat="1" x14ac:dyDescent="0.35"/>
    <row r="20714" customFormat="1" x14ac:dyDescent="0.35"/>
    <row r="20715" customFormat="1" x14ac:dyDescent="0.35"/>
    <row r="20716" customFormat="1" x14ac:dyDescent="0.35"/>
    <row r="20717" customFormat="1" x14ac:dyDescent="0.35"/>
    <row r="20718" customFormat="1" x14ac:dyDescent="0.35"/>
    <row r="20719" customFormat="1" x14ac:dyDescent="0.35"/>
    <row r="20720" customFormat="1" x14ac:dyDescent="0.35"/>
    <row r="20721" customFormat="1" x14ac:dyDescent="0.35"/>
    <row r="20722" customFormat="1" x14ac:dyDescent="0.35"/>
    <row r="20723" customFormat="1" x14ac:dyDescent="0.35"/>
    <row r="20724" customFormat="1" x14ac:dyDescent="0.35"/>
    <row r="20725" customFormat="1" x14ac:dyDescent="0.35"/>
    <row r="20726" customFormat="1" x14ac:dyDescent="0.35"/>
    <row r="20727" customFormat="1" x14ac:dyDescent="0.35"/>
    <row r="20728" customFormat="1" x14ac:dyDescent="0.35"/>
    <row r="20729" customFormat="1" x14ac:dyDescent="0.35"/>
    <row r="20730" customFormat="1" x14ac:dyDescent="0.35"/>
    <row r="20731" customFormat="1" x14ac:dyDescent="0.35"/>
    <row r="20732" customFormat="1" x14ac:dyDescent="0.35"/>
    <row r="20733" customFormat="1" x14ac:dyDescent="0.35"/>
    <row r="20734" customFormat="1" x14ac:dyDescent="0.35"/>
    <row r="20735" customFormat="1" x14ac:dyDescent="0.35"/>
    <row r="20736" customFormat="1" x14ac:dyDescent="0.35"/>
    <row r="20737" customFormat="1" x14ac:dyDescent="0.35"/>
    <row r="20738" customFormat="1" x14ac:dyDescent="0.35"/>
    <row r="20739" customFormat="1" x14ac:dyDescent="0.35"/>
    <row r="20740" customFormat="1" x14ac:dyDescent="0.35"/>
    <row r="20741" customFormat="1" x14ac:dyDescent="0.35"/>
    <row r="20742" customFormat="1" x14ac:dyDescent="0.35"/>
    <row r="20743" customFormat="1" x14ac:dyDescent="0.35"/>
    <row r="20744" customFormat="1" x14ac:dyDescent="0.35"/>
    <row r="20745" customFormat="1" x14ac:dyDescent="0.35"/>
    <row r="20746" customFormat="1" x14ac:dyDescent="0.35"/>
    <row r="20747" customFormat="1" x14ac:dyDescent="0.35"/>
    <row r="20748" customFormat="1" x14ac:dyDescent="0.35"/>
    <row r="20749" customFormat="1" x14ac:dyDescent="0.35"/>
    <row r="20750" customFormat="1" x14ac:dyDescent="0.35"/>
    <row r="20751" customFormat="1" x14ac:dyDescent="0.35"/>
    <row r="20752" customFormat="1" x14ac:dyDescent="0.35"/>
    <row r="20753" customFormat="1" x14ac:dyDescent="0.35"/>
    <row r="20754" customFormat="1" x14ac:dyDescent="0.35"/>
    <row r="20755" customFormat="1" x14ac:dyDescent="0.35"/>
    <row r="20756" customFormat="1" x14ac:dyDescent="0.35"/>
    <row r="20757" customFormat="1" x14ac:dyDescent="0.35"/>
    <row r="20758" customFormat="1" x14ac:dyDescent="0.35"/>
    <row r="20759" customFormat="1" x14ac:dyDescent="0.35"/>
    <row r="20760" customFormat="1" x14ac:dyDescent="0.35"/>
    <row r="20761" customFormat="1" x14ac:dyDescent="0.35"/>
    <row r="20762" customFormat="1" x14ac:dyDescent="0.35"/>
    <row r="20763" customFormat="1" x14ac:dyDescent="0.35"/>
    <row r="20764" customFormat="1" x14ac:dyDescent="0.35"/>
    <row r="20765" customFormat="1" x14ac:dyDescent="0.35"/>
    <row r="20766" customFormat="1" x14ac:dyDescent="0.35"/>
    <row r="20767" customFormat="1" x14ac:dyDescent="0.35"/>
    <row r="20768" customFormat="1" x14ac:dyDescent="0.35"/>
    <row r="20769" customFormat="1" x14ac:dyDescent="0.35"/>
    <row r="20770" customFormat="1" x14ac:dyDescent="0.35"/>
    <row r="20771" customFormat="1" x14ac:dyDescent="0.35"/>
    <row r="20772" customFormat="1" x14ac:dyDescent="0.35"/>
    <row r="20773" customFormat="1" x14ac:dyDescent="0.35"/>
    <row r="20774" customFormat="1" x14ac:dyDescent="0.35"/>
    <row r="20775" customFormat="1" x14ac:dyDescent="0.35"/>
    <row r="20776" customFormat="1" x14ac:dyDescent="0.35"/>
    <row r="20777" customFormat="1" x14ac:dyDescent="0.35"/>
    <row r="20778" customFormat="1" x14ac:dyDescent="0.35"/>
    <row r="20779" customFormat="1" x14ac:dyDescent="0.35"/>
    <row r="20780" customFormat="1" x14ac:dyDescent="0.35"/>
    <row r="20781" customFormat="1" x14ac:dyDescent="0.35"/>
    <row r="20782" customFormat="1" x14ac:dyDescent="0.35"/>
    <row r="20783" customFormat="1" x14ac:dyDescent="0.35"/>
    <row r="20784" customFormat="1" x14ac:dyDescent="0.35"/>
    <row r="20785" customFormat="1" x14ac:dyDescent="0.35"/>
    <row r="20786" customFormat="1" x14ac:dyDescent="0.35"/>
    <row r="20787" customFormat="1" x14ac:dyDescent="0.35"/>
    <row r="20788" customFormat="1" x14ac:dyDescent="0.35"/>
    <row r="20789" customFormat="1" x14ac:dyDescent="0.35"/>
    <row r="20790" customFormat="1" x14ac:dyDescent="0.35"/>
    <row r="20791" customFormat="1" x14ac:dyDescent="0.35"/>
    <row r="20792" customFormat="1" x14ac:dyDescent="0.35"/>
    <row r="20793" customFormat="1" x14ac:dyDescent="0.35"/>
    <row r="20794" customFormat="1" x14ac:dyDescent="0.35"/>
    <row r="20795" customFormat="1" x14ac:dyDescent="0.35"/>
    <row r="20796" customFormat="1" x14ac:dyDescent="0.35"/>
    <row r="20797" customFormat="1" x14ac:dyDescent="0.35"/>
    <row r="20798" customFormat="1" x14ac:dyDescent="0.35"/>
    <row r="20799" customFormat="1" x14ac:dyDescent="0.35"/>
    <row r="20800" customFormat="1" x14ac:dyDescent="0.35"/>
    <row r="20801" customFormat="1" x14ac:dyDescent="0.35"/>
    <row r="20802" customFormat="1" x14ac:dyDescent="0.35"/>
    <row r="20803" customFormat="1" x14ac:dyDescent="0.35"/>
    <row r="20804" customFormat="1" x14ac:dyDescent="0.35"/>
    <row r="20805" customFormat="1" x14ac:dyDescent="0.35"/>
    <row r="20806" customFormat="1" x14ac:dyDescent="0.35"/>
    <row r="20807" customFormat="1" x14ac:dyDescent="0.35"/>
    <row r="20808" customFormat="1" x14ac:dyDescent="0.35"/>
    <row r="20809" customFormat="1" x14ac:dyDescent="0.35"/>
    <row r="20810" customFormat="1" x14ac:dyDescent="0.35"/>
    <row r="20811" customFormat="1" x14ac:dyDescent="0.35"/>
    <row r="20812" customFormat="1" x14ac:dyDescent="0.35"/>
    <row r="20813" customFormat="1" x14ac:dyDescent="0.35"/>
    <row r="20814" customFormat="1" x14ac:dyDescent="0.35"/>
    <row r="20815" customFormat="1" x14ac:dyDescent="0.35"/>
    <row r="20816" customFormat="1" x14ac:dyDescent="0.35"/>
    <row r="20817" customFormat="1" x14ac:dyDescent="0.35"/>
    <row r="20818" customFormat="1" x14ac:dyDescent="0.35"/>
    <row r="20819" customFormat="1" x14ac:dyDescent="0.35"/>
    <row r="20820" customFormat="1" x14ac:dyDescent="0.35"/>
    <row r="20821" customFormat="1" x14ac:dyDescent="0.35"/>
    <row r="20822" customFormat="1" x14ac:dyDescent="0.35"/>
    <row r="20823" customFormat="1" x14ac:dyDescent="0.35"/>
    <row r="20824" customFormat="1" x14ac:dyDescent="0.35"/>
    <row r="20825" customFormat="1" x14ac:dyDescent="0.35"/>
    <row r="20826" customFormat="1" x14ac:dyDescent="0.35"/>
    <row r="20827" customFormat="1" x14ac:dyDescent="0.35"/>
    <row r="20828" customFormat="1" x14ac:dyDescent="0.35"/>
    <row r="20829" customFormat="1" x14ac:dyDescent="0.35"/>
    <row r="20830" customFormat="1" x14ac:dyDescent="0.35"/>
    <row r="20831" customFormat="1" x14ac:dyDescent="0.35"/>
    <row r="20832" customFormat="1" x14ac:dyDescent="0.35"/>
    <row r="20833" customFormat="1" x14ac:dyDescent="0.35"/>
    <row r="20834" customFormat="1" x14ac:dyDescent="0.35"/>
    <row r="20835" customFormat="1" x14ac:dyDescent="0.35"/>
    <row r="20836" customFormat="1" x14ac:dyDescent="0.35"/>
    <row r="20837" customFormat="1" x14ac:dyDescent="0.35"/>
    <row r="20838" customFormat="1" x14ac:dyDescent="0.35"/>
    <row r="20839" customFormat="1" x14ac:dyDescent="0.35"/>
    <row r="20840" customFormat="1" x14ac:dyDescent="0.35"/>
    <row r="20841" customFormat="1" x14ac:dyDescent="0.35"/>
    <row r="20842" customFormat="1" x14ac:dyDescent="0.35"/>
    <row r="20843" customFormat="1" x14ac:dyDescent="0.35"/>
    <row r="20844" customFormat="1" x14ac:dyDescent="0.35"/>
    <row r="20845" customFormat="1" x14ac:dyDescent="0.35"/>
    <row r="20846" customFormat="1" x14ac:dyDescent="0.35"/>
    <row r="20847" customFormat="1" x14ac:dyDescent="0.35"/>
    <row r="20848" customFormat="1" x14ac:dyDescent="0.35"/>
    <row r="20849" customFormat="1" x14ac:dyDescent="0.35"/>
    <row r="20850" customFormat="1" x14ac:dyDescent="0.35"/>
    <row r="20851" customFormat="1" x14ac:dyDescent="0.35"/>
    <row r="20852" customFormat="1" x14ac:dyDescent="0.35"/>
    <row r="20853" customFormat="1" x14ac:dyDescent="0.35"/>
    <row r="20854" customFormat="1" x14ac:dyDescent="0.35"/>
    <row r="20855" customFormat="1" x14ac:dyDescent="0.35"/>
    <row r="20856" customFormat="1" x14ac:dyDescent="0.35"/>
    <row r="20857" customFormat="1" x14ac:dyDescent="0.35"/>
    <row r="20858" customFormat="1" x14ac:dyDescent="0.35"/>
    <row r="20859" customFormat="1" x14ac:dyDescent="0.35"/>
    <row r="20860" customFormat="1" x14ac:dyDescent="0.35"/>
    <row r="20861" customFormat="1" x14ac:dyDescent="0.35"/>
    <row r="20862" customFormat="1" x14ac:dyDescent="0.35"/>
    <row r="20863" customFormat="1" x14ac:dyDescent="0.35"/>
    <row r="20864" customFormat="1" x14ac:dyDescent="0.35"/>
    <row r="20865" customFormat="1" x14ac:dyDescent="0.35"/>
    <row r="20866" customFormat="1" x14ac:dyDescent="0.35"/>
    <row r="20867" customFormat="1" x14ac:dyDescent="0.35"/>
    <row r="20868" customFormat="1" x14ac:dyDescent="0.35"/>
    <row r="20869" customFormat="1" x14ac:dyDescent="0.35"/>
    <row r="20870" customFormat="1" x14ac:dyDescent="0.35"/>
    <row r="20871" customFormat="1" x14ac:dyDescent="0.35"/>
    <row r="20872" customFormat="1" x14ac:dyDescent="0.35"/>
    <row r="20873" customFormat="1" x14ac:dyDescent="0.35"/>
    <row r="20874" customFormat="1" x14ac:dyDescent="0.35"/>
    <row r="20875" customFormat="1" x14ac:dyDescent="0.35"/>
    <row r="20876" customFormat="1" x14ac:dyDescent="0.35"/>
    <row r="20877" customFormat="1" x14ac:dyDescent="0.35"/>
    <row r="20878" customFormat="1" x14ac:dyDescent="0.35"/>
    <row r="20879" customFormat="1" x14ac:dyDescent="0.35"/>
    <row r="20880" customFormat="1" x14ac:dyDescent="0.35"/>
    <row r="20881" customFormat="1" x14ac:dyDescent="0.35"/>
    <row r="20882" customFormat="1" x14ac:dyDescent="0.35"/>
    <row r="20883" customFormat="1" x14ac:dyDescent="0.35"/>
    <row r="20884" customFormat="1" x14ac:dyDescent="0.35"/>
    <row r="20885" customFormat="1" x14ac:dyDescent="0.35"/>
    <row r="20886" customFormat="1" x14ac:dyDescent="0.35"/>
    <row r="20887" customFormat="1" x14ac:dyDescent="0.35"/>
    <row r="20888" customFormat="1" x14ac:dyDescent="0.35"/>
    <row r="20889" customFormat="1" x14ac:dyDescent="0.35"/>
    <row r="20890" customFormat="1" x14ac:dyDescent="0.35"/>
    <row r="20891" customFormat="1" x14ac:dyDescent="0.35"/>
    <row r="20892" customFormat="1" x14ac:dyDescent="0.35"/>
    <row r="20893" customFormat="1" x14ac:dyDescent="0.35"/>
    <row r="20894" customFormat="1" x14ac:dyDescent="0.35"/>
    <row r="20895" customFormat="1" x14ac:dyDescent="0.35"/>
    <row r="20896" customFormat="1" x14ac:dyDescent="0.35"/>
    <row r="20897" customFormat="1" x14ac:dyDescent="0.35"/>
    <row r="20898" customFormat="1" x14ac:dyDescent="0.35"/>
    <row r="20899" customFormat="1" x14ac:dyDescent="0.35"/>
    <row r="20900" customFormat="1" x14ac:dyDescent="0.35"/>
    <row r="20901" customFormat="1" x14ac:dyDescent="0.35"/>
    <row r="20902" customFormat="1" x14ac:dyDescent="0.35"/>
    <row r="20903" customFormat="1" x14ac:dyDescent="0.35"/>
    <row r="20904" customFormat="1" x14ac:dyDescent="0.35"/>
    <row r="20905" customFormat="1" x14ac:dyDescent="0.35"/>
    <row r="20906" customFormat="1" x14ac:dyDescent="0.35"/>
    <row r="20907" customFormat="1" x14ac:dyDescent="0.35"/>
    <row r="20908" customFormat="1" x14ac:dyDescent="0.35"/>
    <row r="20909" customFormat="1" x14ac:dyDescent="0.35"/>
    <row r="20910" customFormat="1" x14ac:dyDescent="0.35"/>
    <row r="20911" customFormat="1" x14ac:dyDescent="0.35"/>
    <row r="20912" customFormat="1" x14ac:dyDescent="0.35"/>
    <row r="20913" customFormat="1" x14ac:dyDescent="0.35"/>
    <row r="20914" customFormat="1" x14ac:dyDescent="0.35"/>
    <row r="20915" customFormat="1" x14ac:dyDescent="0.35"/>
    <row r="20916" customFormat="1" x14ac:dyDescent="0.35"/>
    <row r="20917" customFormat="1" x14ac:dyDescent="0.35"/>
    <row r="20918" customFormat="1" x14ac:dyDescent="0.35"/>
    <row r="20919" customFormat="1" x14ac:dyDescent="0.35"/>
    <row r="20920" customFormat="1" x14ac:dyDescent="0.35"/>
    <row r="20921" customFormat="1" x14ac:dyDescent="0.35"/>
    <row r="20922" customFormat="1" x14ac:dyDescent="0.35"/>
    <row r="20923" customFormat="1" x14ac:dyDescent="0.35"/>
    <row r="20924" customFormat="1" x14ac:dyDescent="0.35"/>
    <row r="20925" customFormat="1" x14ac:dyDescent="0.35"/>
    <row r="20926" customFormat="1" x14ac:dyDescent="0.35"/>
    <row r="20927" customFormat="1" x14ac:dyDescent="0.35"/>
    <row r="20928" customFormat="1" x14ac:dyDescent="0.35"/>
    <row r="20929" customFormat="1" x14ac:dyDescent="0.35"/>
    <row r="20930" customFormat="1" x14ac:dyDescent="0.35"/>
    <row r="20931" customFormat="1" x14ac:dyDescent="0.35"/>
    <row r="20932" customFormat="1" x14ac:dyDescent="0.35"/>
    <row r="20933" customFormat="1" x14ac:dyDescent="0.35"/>
    <row r="20934" customFormat="1" x14ac:dyDescent="0.35"/>
    <row r="20935" customFormat="1" x14ac:dyDescent="0.35"/>
    <row r="20936" customFormat="1" x14ac:dyDescent="0.35"/>
    <row r="20937" customFormat="1" x14ac:dyDescent="0.35"/>
    <row r="20938" customFormat="1" x14ac:dyDescent="0.35"/>
    <row r="20939" customFormat="1" x14ac:dyDescent="0.35"/>
    <row r="20940" customFormat="1" x14ac:dyDescent="0.35"/>
    <row r="20941" customFormat="1" x14ac:dyDescent="0.35"/>
    <row r="20942" customFormat="1" x14ac:dyDescent="0.35"/>
    <row r="20943" customFormat="1" x14ac:dyDescent="0.35"/>
    <row r="20944" customFormat="1" x14ac:dyDescent="0.35"/>
    <row r="20945" customFormat="1" x14ac:dyDescent="0.35"/>
    <row r="20946" customFormat="1" x14ac:dyDescent="0.35"/>
    <row r="20947" customFormat="1" x14ac:dyDescent="0.35"/>
    <row r="20948" customFormat="1" x14ac:dyDescent="0.35"/>
    <row r="20949" customFormat="1" x14ac:dyDescent="0.35"/>
    <row r="20950" customFormat="1" x14ac:dyDescent="0.35"/>
    <row r="20951" customFormat="1" x14ac:dyDescent="0.35"/>
    <row r="20952" customFormat="1" x14ac:dyDescent="0.35"/>
    <row r="20953" customFormat="1" x14ac:dyDescent="0.35"/>
    <row r="20954" customFormat="1" x14ac:dyDescent="0.35"/>
    <row r="20955" customFormat="1" x14ac:dyDescent="0.35"/>
    <row r="20956" customFormat="1" x14ac:dyDescent="0.35"/>
    <row r="20957" customFormat="1" x14ac:dyDescent="0.35"/>
    <row r="20958" customFormat="1" x14ac:dyDescent="0.35"/>
    <row r="20959" customFormat="1" x14ac:dyDescent="0.35"/>
    <row r="20960" customFormat="1" x14ac:dyDescent="0.35"/>
    <row r="20961" customFormat="1" x14ac:dyDescent="0.35"/>
    <row r="20962" customFormat="1" x14ac:dyDescent="0.35"/>
    <row r="20963" customFormat="1" x14ac:dyDescent="0.35"/>
    <row r="20964" customFormat="1" x14ac:dyDescent="0.35"/>
    <row r="20965" customFormat="1" x14ac:dyDescent="0.35"/>
    <row r="20966" customFormat="1" x14ac:dyDescent="0.35"/>
    <row r="20967" customFormat="1" x14ac:dyDescent="0.35"/>
    <row r="20968" customFormat="1" x14ac:dyDescent="0.35"/>
    <row r="20969" customFormat="1" x14ac:dyDescent="0.35"/>
    <row r="20970" customFormat="1" x14ac:dyDescent="0.35"/>
    <row r="20971" customFormat="1" x14ac:dyDescent="0.35"/>
    <row r="20972" customFormat="1" x14ac:dyDescent="0.35"/>
    <row r="20973" customFormat="1" x14ac:dyDescent="0.35"/>
    <row r="20974" customFormat="1" x14ac:dyDescent="0.35"/>
    <row r="20975" customFormat="1" x14ac:dyDescent="0.35"/>
    <row r="20976" customFormat="1" x14ac:dyDescent="0.35"/>
    <row r="20977" customFormat="1" x14ac:dyDescent="0.35"/>
    <row r="20978" customFormat="1" x14ac:dyDescent="0.35"/>
    <row r="20979" customFormat="1" x14ac:dyDescent="0.35"/>
    <row r="20980" customFormat="1" x14ac:dyDescent="0.35"/>
    <row r="20981" customFormat="1" x14ac:dyDescent="0.35"/>
    <row r="20982" customFormat="1" x14ac:dyDescent="0.35"/>
    <row r="20983" customFormat="1" x14ac:dyDescent="0.35"/>
    <row r="20984" customFormat="1" x14ac:dyDescent="0.35"/>
    <row r="20985" customFormat="1" x14ac:dyDescent="0.35"/>
    <row r="20986" customFormat="1" x14ac:dyDescent="0.35"/>
    <row r="20987" customFormat="1" x14ac:dyDescent="0.35"/>
    <row r="20988" customFormat="1" x14ac:dyDescent="0.35"/>
    <row r="20989" customFormat="1" x14ac:dyDescent="0.35"/>
    <row r="20990" customFormat="1" x14ac:dyDescent="0.35"/>
    <row r="20991" customFormat="1" x14ac:dyDescent="0.35"/>
    <row r="20992" customFormat="1" x14ac:dyDescent="0.35"/>
    <row r="20993" customFormat="1" x14ac:dyDescent="0.35"/>
    <row r="20994" customFormat="1" x14ac:dyDescent="0.35"/>
    <row r="20995" customFormat="1" x14ac:dyDescent="0.35"/>
    <row r="20996" customFormat="1" x14ac:dyDescent="0.35"/>
    <row r="20997" customFormat="1" x14ac:dyDescent="0.35"/>
    <row r="20998" customFormat="1" x14ac:dyDescent="0.35"/>
    <row r="20999" customFormat="1" x14ac:dyDescent="0.35"/>
    <row r="21000" customFormat="1" x14ac:dyDescent="0.35"/>
    <row r="21001" customFormat="1" x14ac:dyDescent="0.35"/>
    <row r="21002" customFormat="1" x14ac:dyDescent="0.35"/>
    <row r="21003" customFormat="1" x14ac:dyDescent="0.35"/>
    <row r="21004" customFormat="1" x14ac:dyDescent="0.35"/>
    <row r="21005" customFormat="1" x14ac:dyDescent="0.35"/>
    <row r="21006" customFormat="1" x14ac:dyDescent="0.35"/>
    <row r="21007" customFormat="1" x14ac:dyDescent="0.35"/>
    <row r="21008" customFormat="1" x14ac:dyDescent="0.35"/>
    <row r="21009" customFormat="1" x14ac:dyDescent="0.35"/>
    <row r="21010" customFormat="1" x14ac:dyDescent="0.35"/>
    <row r="21011" customFormat="1" x14ac:dyDescent="0.35"/>
    <row r="21012" customFormat="1" x14ac:dyDescent="0.35"/>
    <row r="21013" customFormat="1" x14ac:dyDescent="0.35"/>
    <row r="21014" customFormat="1" x14ac:dyDescent="0.35"/>
    <row r="21015" customFormat="1" x14ac:dyDescent="0.35"/>
    <row r="21016" customFormat="1" x14ac:dyDescent="0.35"/>
    <row r="21017" customFormat="1" x14ac:dyDescent="0.35"/>
    <row r="21018" customFormat="1" x14ac:dyDescent="0.35"/>
    <row r="21019" customFormat="1" x14ac:dyDescent="0.35"/>
    <row r="21020" customFormat="1" x14ac:dyDescent="0.35"/>
    <row r="21021" customFormat="1" x14ac:dyDescent="0.35"/>
    <row r="21022" customFormat="1" x14ac:dyDescent="0.35"/>
    <row r="21023" customFormat="1" x14ac:dyDescent="0.35"/>
    <row r="21024" customFormat="1" x14ac:dyDescent="0.35"/>
    <row r="21025" customFormat="1" x14ac:dyDescent="0.35"/>
    <row r="21026" customFormat="1" x14ac:dyDescent="0.35"/>
    <row r="21027" customFormat="1" x14ac:dyDescent="0.35"/>
    <row r="21028" customFormat="1" x14ac:dyDescent="0.35"/>
    <row r="21029" customFormat="1" x14ac:dyDescent="0.35"/>
    <row r="21030" customFormat="1" x14ac:dyDescent="0.35"/>
    <row r="21031" customFormat="1" x14ac:dyDescent="0.35"/>
    <row r="21032" customFormat="1" x14ac:dyDescent="0.35"/>
    <row r="21033" customFormat="1" x14ac:dyDescent="0.35"/>
    <row r="21034" customFormat="1" x14ac:dyDescent="0.35"/>
    <row r="21035" customFormat="1" x14ac:dyDescent="0.35"/>
    <row r="21036" customFormat="1" x14ac:dyDescent="0.35"/>
    <row r="21037" customFormat="1" x14ac:dyDescent="0.35"/>
    <row r="21038" customFormat="1" x14ac:dyDescent="0.35"/>
    <row r="21039" customFormat="1" x14ac:dyDescent="0.35"/>
    <row r="21040" customFormat="1" x14ac:dyDescent="0.35"/>
    <row r="21041" customFormat="1" x14ac:dyDescent="0.35"/>
    <row r="21042" customFormat="1" x14ac:dyDescent="0.35"/>
    <row r="21043" customFormat="1" x14ac:dyDescent="0.35"/>
    <row r="21044" customFormat="1" x14ac:dyDescent="0.35"/>
    <row r="21045" customFormat="1" x14ac:dyDescent="0.35"/>
    <row r="21046" customFormat="1" x14ac:dyDescent="0.35"/>
    <row r="21047" customFormat="1" x14ac:dyDescent="0.35"/>
    <row r="21048" customFormat="1" x14ac:dyDescent="0.35"/>
    <row r="21049" customFormat="1" x14ac:dyDescent="0.35"/>
    <row r="21050" customFormat="1" x14ac:dyDescent="0.35"/>
    <row r="21051" customFormat="1" x14ac:dyDescent="0.35"/>
    <row r="21052" customFormat="1" x14ac:dyDescent="0.35"/>
    <row r="21053" customFormat="1" x14ac:dyDescent="0.35"/>
    <row r="21054" customFormat="1" x14ac:dyDescent="0.35"/>
    <row r="21055" customFormat="1" x14ac:dyDescent="0.35"/>
    <row r="21056" customFormat="1" x14ac:dyDescent="0.35"/>
    <row r="21057" customFormat="1" x14ac:dyDescent="0.35"/>
    <row r="21058" customFormat="1" x14ac:dyDescent="0.35"/>
    <row r="21059" customFormat="1" x14ac:dyDescent="0.35"/>
    <row r="21060" customFormat="1" x14ac:dyDescent="0.35"/>
    <row r="21061" customFormat="1" x14ac:dyDescent="0.35"/>
    <row r="21062" customFormat="1" x14ac:dyDescent="0.35"/>
    <row r="21063" customFormat="1" x14ac:dyDescent="0.35"/>
    <row r="21064" customFormat="1" x14ac:dyDescent="0.35"/>
    <row r="21065" customFormat="1" x14ac:dyDescent="0.35"/>
    <row r="21066" customFormat="1" x14ac:dyDescent="0.35"/>
    <row r="21067" customFormat="1" x14ac:dyDescent="0.35"/>
    <row r="21068" customFormat="1" x14ac:dyDescent="0.35"/>
    <row r="21069" customFormat="1" x14ac:dyDescent="0.35"/>
    <row r="21070" customFormat="1" x14ac:dyDescent="0.35"/>
    <row r="21071" customFormat="1" x14ac:dyDescent="0.35"/>
    <row r="21072" customFormat="1" x14ac:dyDescent="0.35"/>
    <row r="21073" customFormat="1" x14ac:dyDescent="0.35"/>
    <row r="21074" customFormat="1" x14ac:dyDescent="0.35"/>
    <row r="21075" customFormat="1" x14ac:dyDescent="0.35"/>
    <row r="21076" customFormat="1" x14ac:dyDescent="0.35"/>
    <row r="21077" customFormat="1" x14ac:dyDescent="0.35"/>
    <row r="21078" customFormat="1" x14ac:dyDescent="0.35"/>
    <row r="21079" customFormat="1" x14ac:dyDescent="0.35"/>
    <row r="21080" customFormat="1" x14ac:dyDescent="0.35"/>
    <row r="21081" customFormat="1" x14ac:dyDescent="0.35"/>
    <row r="21082" customFormat="1" x14ac:dyDescent="0.35"/>
    <row r="21083" customFormat="1" x14ac:dyDescent="0.35"/>
    <row r="21084" customFormat="1" x14ac:dyDescent="0.35"/>
    <row r="21085" customFormat="1" x14ac:dyDescent="0.35"/>
    <row r="21086" customFormat="1" x14ac:dyDescent="0.35"/>
    <row r="21087" customFormat="1" x14ac:dyDescent="0.35"/>
    <row r="21088" customFormat="1" x14ac:dyDescent="0.35"/>
    <row r="21089" customFormat="1" x14ac:dyDescent="0.35"/>
    <row r="21090" customFormat="1" x14ac:dyDescent="0.35"/>
    <row r="21091" customFormat="1" x14ac:dyDescent="0.35"/>
    <row r="21092" customFormat="1" x14ac:dyDescent="0.35"/>
    <row r="21093" customFormat="1" x14ac:dyDescent="0.35"/>
    <row r="21094" customFormat="1" x14ac:dyDescent="0.35"/>
    <row r="21095" customFormat="1" x14ac:dyDescent="0.35"/>
    <row r="21096" customFormat="1" x14ac:dyDescent="0.35"/>
    <row r="21097" customFormat="1" x14ac:dyDescent="0.35"/>
    <row r="21098" customFormat="1" x14ac:dyDescent="0.35"/>
    <row r="21099" customFormat="1" x14ac:dyDescent="0.35"/>
    <row r="21100" customFormat="1" x14ac:dyDescent="0.35"/>
    <row r="21101" customFormat="1" x14ac:dyDescent="0.35"/>
    <row r="21102" customFormat="1" x14ac:dyDescent="0.35"/>
    <row r="21103" customFormat="1" x14ac:dyDescent="0.35"/>
    <row r="21104" customFormat="1" x14ac:dyDescent="0.35"/>
    <row r="21105" customFormat="1" x14ac:dyDescent="0.35"/>
    <row r="21106" customFormat="1" x14ac:dyDescent="0.35"/>
    <row r="21107" customFormat="1" x14ac:dyDescent="0.35"/>
    <row r="21108" customFormat="1" x14ac:dyDescent="0.35"/>
    <row r="21109" customFormat="1" x14ac:dyDescent="0.35"/>
    <row r="21110" customFormat="1" x14ac:dyDescent="0.35"/>
    <row r="21111" customFormat="1" x14ac:dyDescent="0.35"/>
    <row r="21112" customFormat="1" x14ac:dyDescent="0.35"/>
    <row r="21113" customFormat="1" x14ac:dyDescent="0.35"/>
    <row r="21114" customFormat="1" x14ac:dyDescent="0.35"/>
    <row r="21115" customFormat="1" x14ac:dyDescent="0.35"/>
    <row r="21116" customFormat="1" x14ac:dyDescent="0.35"/>
    <row r="21117" customFormat="1" x14ac:dyDescent="0.35"/>
    <row r="21118" customFormat="1" x14ac:dyDescent="0.35"/>
    <row r="21119" customFormat="1" x14ac:dyDescent="0.35"/>
    <row r="21120" customFormat="1" x14ac:dyDescent="0.35"/>
    <row r="21121" customFormat="1" x14ac:dyDescent="0.35"/>
    <row r="21122" customFormat="1" x14ac:dyDescent="0.35"/>
    <row r="21123" customFormat="1" x14ac:dyDescent="0.35"/>
    <row r="21124" customFormat="1" x14ac:dyDescent="0.35"/>
    <row r="21125" customFormat="1" x14ac:dyDescent="0.35"/>
    <row r="21126" customFormat="1" x14ac:dyDescent="0.35"/>
    <row r="21127" customFormat="1" x14ac:dyDescent="0.35"/>
    <row r="21128" customFormat="1" x14ac:dyDescent="0.35"/>
    <row r="21129" customFormat="1" x14ac:dyDescent="0.35"/>
    <row r="21130" customFormat="1" x14ac:dyDescent="0.35"/>
    <row r="21131" customFormat="1" x14ac:dyDescent="0.35"/>
    <row r="21132" customFormat="1" x14ac:dyDescent="0.35"/>
    <row r="21133" customFormat="1" x14ac:dyDescent="0.35"/>
    <row r="21134" customFormat="1" x14ac:dyDescent="0.35"/>
    <row r="21135" customFormat="1" x14ac:dyDescent="0.35"/>
    <row r="21136" customFormat="1" x14ac:dyDescent="0.35"/>
    <row r="21137" customFormat="1" x14ac:dyDescent="0.35"/>
    <row r="21138" customFormat="1" x14ac:dyDescent="0.35"/>
    <row r="21139" customFormat="1" x14ac:dyDescent="0.35"/>
    <row r="21140" customFormat="1" x14ac:dyDescent="0.35"/>
    <row r="21141" customFormat="1" x14ac:dyDescent="0.35"/>
    <row r="21142" customFormat="1" x14ac:dyDescent="0.35"/>
    <row r="21143" customFormat="1" x14ac:dyDescent="0.35"/>
    <row r="21144" customFormat="1" x14ac:dyDescent="0.35"/>
    <row r="21145" customFormat="1" x14ac:dyDescent="0.35"/>
    <row r="21146" customFormat="1" x14ac:dyDescent="0.35"/>
    <row r="21147" customFormat="1" x14ac:dyDescent="0.35"/>
    <row r="21148" customFormat="1" x14ac:dyDescent="0.35"/>
    <row r="21149" customFormat="1" x14ac:dyDescent="0.35"/>
    <row r="21150" customFormat="1" x14ac:dyDescent="0.35"/>
    <row r="21151" customFormat="1" x14ac:dyDescent="0.35"/>
    <row r="21152" customFormat="1" x14ac:dyDescent="0.35"/>
    <row r="21153" customFormat="1" x14ac:dyDescent="0.35"/>
    <row r="21154" customFormat="1" x14ac:dyDescent="0.35"/>
    <row r="21155" customFormat="1" x14ac:dyDescent="0.35"/>
    <row r="21156" customFormat="1" x14ac:dyDescent="0.35"/>
    <row r="21157" customFormat="1" x14ac:dyDescent="0.35"/>
    <row r="21158" customFormat="1" x14ac:dyDescent="0.35"/>
    <row r="21159" customFormat="1" x14ac:dyDescent="0.35"/>
    <row r="21160" customFormat="1" x14ac:dyDescent="0.35"/>
    <row r="21161" customFormat="1" x14ac:dyDescent="0.35"/>
    <row r="21162" customFormat="1" x14ac:dyDescent="0.35"/>
    <row r="21163" customFormat="1" x14ac:dyDescent="0.35"/>
    <row r="21164" customFormat="1" x14ac:dyDescent="0.35"/>
    <row r="21165" customFormat="1" x14ac:dyDescent="0.35"/>
    <row r="21166" customFormat="1" x14ac:dyDescent="0.35"/>
    <row r="21167" customFormat="1" x14ac:dyDescent="0.35"/>
    <row r="21168" customFormat="1" x14ac:dyDescent="0.35"/>
    <row r="21169" customFormat="1" x14ac:dyDescent="0.35"/>
    <row r="21170" customFormat="1" x14ac:dyDescent="0.35"/>
    <row r="21171" customFormat="1" x14ac:dyDescent="0.35"/>
    <row r="21172" customFormat="1" x14ac:dyDescent="0.35"/>
    <row r="21173" customFormat="1" x14ac:dyDescent="0.35"/>
    <row r="21174" customFormat="1" x14ac:dyDescent="0.35"/>
    <row r="21175" customFormat="1" x14ac:dyDescent="0.35"/>
    <row r="21176" customFormat="1" x14ac:dyDescent="0.35"/>
    <row r="21177" customFormat="1" x14ac:dyDescent="0.35"/>
    <row r="21178" customFormat="1" x14ac:dyDescent="0.35"/>
    <row r="21179" customFormat="1" x14ac:dyDescent="0.35"/>
    <row r="21180" customFormat="1" x14ac:dyDescent="0.35"/>
    <row r="21181" customFormat="1" x14ac:dyDescent="0.35"/>
    <row r="21182" customFormat="1" x14ac:dyDescent="0.35"/>
    <row r="21183" customFormat="1" x14ac:dyDescent="0.35"/>
    <row r="21184" customFormat="1" x14ac:dyDescent="0.35"/>
    <row r="21185" customFormat="1" x14ac:dyDescent="0.35"/>
    <row r="21186" customFormat="1" x14ac:dyDescent="0.35"/>
    <row r="21187" customFormat="1" x14ac:dyDescent="0.35"/>
    <row r="21188" customFormat="1" x14ac:dyDescent="0.35"/>
    <row r="21189" customFormat="1" x14ac:dyDescent="0.35"/>
    <row r="21190" customFormat="1" x14ac:dyDescent="0.35"/>
    <row r="21191" customFormat="1" x14ac:dyDescent="0.35"/>
    <row r="21192" customFormat="1" x14ac:dyDescent="0.35"/>
    <row r="21193" customFormat="1" x14ac:dyDescent="0.35"/>
    <row r="21194" customFormat="1" x14ac:dyDescent="0.35"/>
    <row r="21195" customFormat="1" x14ac:dyDescent="0.35"/>
    <row r="21196" customFormat="1" x14ac:dyDescent="0.35"/>
    <row r="21197" customFormat="1" x14ac:dyDescent="0.35"/>
    <row r="21198" customFormat="1" x14ac:dyDescent="0.35"/>
    <row r="21199" customFormat="1" x14ac:dyDescent="0.35"/>
    <row r="21200" customFormat="1" x14ac:dyDescent="0.35"/>
    <row r="21201" customFormat="1" x14ac:dyDescent="0.35"/>
    <row r="21202" customFormat="1" x14ac:dyDescent="0.35"/>
    <row r="21203" customFormat="1" x14ac:dyDescent="0.35"/>
    <row r="21204" customFormat="1" x14ac:dyDescent="0.35"/>
    <row r="21205" customFormat="1" x14ac:dyDescent="0.35"/>
    <row r="21206" customFormat="1" x14ac:dyDescent="0.35"/>
    <row r="21207" customFormat="1" x14ac:dyDescent="0.35"/>
    <row r="21208" customFormat="1" x14ac:dyDescent="0.35"/>
    <row r="21209" customFormat="1" x14ac:dyDescent="0.35"/>
    <row r="21210" customFormat="1" x14ac:dyDescent="0.35"/>
    <row r="21211" customFormat="1" x14ac:dyDescent="0.35"/>
    <row r="21212" customFormat="1" x14ac:dyDescent="0.35"/>
    <row r="21213" customFormat="1" x14ac:dyDescent="0.35"/>
    <row r="21214" customFormat="1" x14ac:dyDescent="0.35"/>
    <row r="21215" customFormat="1" x14ac:dyDescent="0.35"/>
    <row r="21216" customFormat="1" x14ac:dyDescent="0.35"/>
    <row r="21217" customFormat="1" x14ac:dyDescent="0.35"/>
    <row r="21218" customFormat="1" x14ac:dyDescent="0.35"/>
    <row r="21219" customFormat="1" x14ac:dyDescent="0.35"/>
    <row r="21220" customFormat="1" x14ac:dyDescent="0.35"/>
    <row r="21221" customFormat="1" x14ac:dyDescent="0.35"/>
    <row r="21222" customFormat="1" x14ac:dyDescent="0.35"/>
    <row r="21223" customFormat="1" x14ac:dyDescent="0.35"/>
    <row r="21224" customFormat="1" x14ac:dyDescent="0.35"/>
    <row r="21225" customFormat="1" x14ac:dyDescent="0.35"/>
    <row r="21226" customFormat="1" x14ac:dyDescent="0.35"/>
    <row r="21227" customFormat="1" x14ac:dyDescent="0.35"/>
    <row r="21228" customFormat="1" x14ac:dyDescent="0.35"/>
    <row r="21229" customFormat="1" x14ac:dyDescent="0.35"/>
    <row r="21230" customFormat="1" x14ac:dyDescent="0.35"/>
    <row r="21231" customFormat="1" x14ac:dyDescent="0.35"/>
    <row r="21232" customFormat="1" x14ac:dyDescent="0.35"/>
    <row r="21233" customFormat="1" x14ac:dyDescent="0.35"/>
    <row r="21234" customFormat="1" x14ac:dyDescent="0.35"/>
    <row r="21235" customFormat="1" x14ac:dyDescent="0.35"/>
    <row r="21236" customFormat="1" x14ac:dyDescent="0.35"/>
    <row r="21237" customFormat="1" x14ac:dyDescent="0.35"/>
    <row r="21238" customFormat="1" x14ac:dyDescent="0.35"/>
    <row r="21239" customFormat="1" x14ac:dyDescent="0.35"/>
    <row r="21240" customFormat="1" x14ac:dyDescent="0.35"/>
    <row r="21241" customFormat="1" x14ac:dyDescent="0.35"/>
    <row r="21242" customFormat="1" x14ac:dyDescent="0.35"/>
    <row r="21243" customFormat="1" x14ac:dyDescent="0.35"/>
    <row r="21244" customFormat="1" x14ac:dyDescent="0.35"/>
    <row r="21245" customFormat="1" x14ac:dyDescent="0.35"/>
    <row r="21246" customFormat="1" x14ac:dyDescent="0.35"/>
    <row r="21247" customFormat="1" x14ac:dyDescent="0.35"/>
    <row r="21248" customFormat="1" x14ac:dyDescent="0.35"/>
    <row r="21249" customFormat="1" x14ac:dyDescent="0.35"/>
    <row r="21250" customFormat="1" x14ac:dyDescent="0.35"/>
    <row r="21251" customFormat="1" x14ac:dyDescent="0.35"/>
    <row r="21252" customFormat="1" x14ac:dyDescent="0.35"/>
    <row r="21253" customFormat="1" x14ac:dyDescent="0.35"/>
    <row r="21254" customFormat="1" x14ac:dyDescent="0.35"/>
    <row r="21255" customFormat="1" x14ac:dyDescent="0.35"/>
    <row r="21256" customFormat="1" x14ac:dyDescent="0.35"/>
    <row r="21257" customFormat="1" x14ac:dyDescent="0.35"/>
    <row r="21258" customFormat="1" x14ac:dyDescent="0.35"/>
    <row r="21259" customFormat="1" x14ac:dyDescent="0.35"/>
    <row r="21260" customFormat="1" x14ac:dyDescent="0.35"/>
    <row r="21261" customFormat="1" x14ac:dyDescent="0.35"/>
    <row r="21262" customFormat="1" x14ac:dyDescent="0.35"/>
    <row r="21263" customFormat="1" x14ac:dyDescent="0.35"/>
    <row r="21264" customFormat="1" x14ac:dyDescent="0.35"/>
    <row r="21265" customFormat="1" x14ac:dyDescent="0.35"/>
    <row r="21266" customFormat="1" x14ac:dyDescent="0.35"/>
    <row r="21267" customFormat="1" x14ac:dyDescent="0.35"/>
    <row r="21268" customFormat="1" x14ac:dyDescent="0.35"/>
    <row r="21269" customFormat="1" x14ac:dyDescent="0.35"/>
    <row r="21270" customFormat="1" x14ac:dyDescent="0.35"/>
    <row r="21271" customFormat="1" x14ac:dyDescent="0.35"/>
    <row r="21272" customFormat="1" x14ac:dyDescent="0.35"/>
    <row r="21273" customFormat="1" x14ac:dyDescent="0.35"/>
    <row r="21274" customFormat="1" x14ac:dyDescent="0.35"/>
    <row r="21275" customFormat="1" x14ac:dyDescent="0.35"/>
    <row r="21276" customFormat="1" x14ac:dyDescent="0.35"/>
    <row r="21277" customFormat="1" x14ac:dyDescent="0.35"/>
    <row r="21278" customFormat="1" x14ac:dyDescent="0.35"/>
    <row r="21279" customFormat="1" x14ac:dyDescent="0.35"/>
    <row r="21280" customFormat="1" x14ac:dyDescent="0.35"/>
    <row r="21281" customFormat="1" x14ac:dyDescent="0.35"/>
    <row r="21282" customFormat="1" x14ac:dyDescent="0.35"/>
    <row r="21283" customFormat="1" x14ac:dyDescent="0.35"/>
    <row r="21284" customFormat="1" x14ac:dyDescent="0.35"/>
    <row r="21285" customFormat="1" x14ac:dyDescent="0.35"/>
    <row r="21286" customFormat="1" x14ac:dyDescent="0.35"/>
    <row r="21287" customFormat="1" x14ac:dyDescent="0.35"/>
    <row r="21288" customFormat="1" x14ac:dyDescent="0.35"/>
    <row r="21289" customFormat="1" x14ac:dyDescent="0.35"/>
    <row r="21290" customFormat="1" x14ac:dyDescent="0.35"/>
    <row r="21291" customFormat="1" x14ac:dyDescent="0.35"/>
    <row r="21292" customFormat="1" x14ac:dyDescent="0.35"/>
    <row r="21293" customFormat="1" x14ac:dyDescent="0.35"/>
    <row r="21294" customFormat="1" x14ac:dyDescent="0.35"/>
    <row r="21295" customFormat="1" x14ac:dyDescent="0.35"/>
    <row r="21296" customFormat="1" x14ac:dyDescent="0.35"/>
    <row r="21297" customFormat="1" x14ac:dyDescent="0.35"/>
    <row r="21298" customFormat="1" x14ac:dyDescent="0.35"/>
    <row r="21299" customFormat="1" x14ac:dyDescent="0.35"/>
    <row r="21300" customFormat="1" x14ac:dyDescent="0.35"/>
    <row r="21301" customFormat="1" x14ac:dyDescent="0.35"/>
    <row r="21302" customFormat="1" x14ac:dyDescent="0.35"/>
    <row r="21303" customFormat="1" x14ac:dyDescent="0.35"/>
    <row r="21304" customFormat="1" x14ac:dyDescent="0.35"/>
    <row r="21305" customFormat="1" x14ac:dyDescent="0.35"/>
    <row r="21306" customFormat="1" x14ac:dyDescent="0.35"/>
    <row r="21307" customFormat="1" x14ac:dyDescent="0.35"/>
    <row r="21308" customFormat="1" x14ac:dyDescent="0.35"/>
    <row r="21309" customFormat="1" x14ac:dyDescent="0.35"/>
    <row r="21310" customFormat="1" x14ac:dyDescent="0.35"/>
    <row r="21311" customFormat="1" x14ac:dyDescent="0.35"/>
    <row r="21312" customFormat="1" x14ac:dyDescent="0.35"/>
    <row r="21313" customFormat="1" x14ac:dyDescent="0.35"/>
    <row r="21314" customFormat="1" x14ac:dyDescent="0.35"/>
    <row r="21315" customFormat="1" x14ac:dyDescent="0.35"/>
    <row r="21316" customFormat="1" x14ac:dyDescent="0.35"/>
    <row r="21317" customFormat="1" x14ac:dyDescent="0.35"/>
    <row r="21318" customFormat="1" x14ac:dyDescent="0.35"/>
    <row r="21319" customFormat="1" x14ac:dyDescent="0.35"/>
    <row r="21320" customFormat="1" x14ac:dyDescent="0.35"/>
    <row r="21321" customFormat="1" x14ac:dyDescent="0.35"/>
    <row r="21322" customFormat="1" x14ac:dyDescent="0.35"/>
    <row r="21323" customFormat="1" x14ac:dyDescent="0.35"/>
    <row r="21324" customFormat="1" x14ac:dyDescent="0.35"/>
    <row r="21325" customFormat="1" x14ac:dyDescent="0.35"/>
    <row r="21326" customFormat="1" x14ac:dyDescent="0.35"/>
    <row r="21327" customFormat="1" x14ac:dyDescent="0.35"/>
    <row r="21328" customFormat="1" x14ac:dyDescent="0.35"/>
    <row r="21329" customFormat="1" x14ac:dyDescent="0.35"/>
    <row r="21330" customFormat="1" x14ac:dyDescent="0.35"/>
    <row r="21331" customFormat="1" x14ac:dyDescent="0.35"/>
    <row r="21332" customFormat="1" x14ac:dyDescent="0.35"/>
    <row r="21333" customFormat="1" x14ac:dyDescent="0.35"/>
    <row r="21334" customFormat="1" x14ac:dyDescent="0.35"/>
    <row r="21335" customFormat="1" x14ac:dyDescent="0.35"/>
    <row r="21336" customFormat="1" x14ac:dyDescent="0.35"/>
    <row r="21337" customFormat="1" x14ac:dyDescent="0.35"/>
    <row r="21338" customFormat="1" x14ac:dyDescent="0.35"/>
    <row r="21339" customFormat="1" x14ac:dyDescent="0.35"/>
    <row r="21340" customFormat="1" x14ac:dyDescent="0.35"/>
    <row r="21341" customFormat="1" x14ac:dyDescent="0.35"/>
    <row r="21342" customFormat="1" x14ac:dyDescent="0.35"/>
    <row r="21343" customFormat="1" x14ac:dyDescent="0.35"/>
    <row r="21344" customFormat="1" x14ac:dyDescent="0.35"/>
    <row r="21345" customFormat="1" x14ac:dyDescent="0.35"/>
    <row r="21346" customFormat="1" x14ac:dyDescent="0.35"/>
    <row r="21347" customFormat="1" x14ac:dyDescent="0.35"/>
    <row r="21348" customFormat="1" x14ac:dyDescent="0.35"/>
    <row r="21349" customFormat="1" x14ac:dyDescent="0.35"/>
    <row r="21350" customFormat="1" x14ac:dyDescent="0.35"/>
    <row r="21351" customFormat="1" x14ac:dyDescent="0.35"/>
    <row r="21352" customFormat="1" x14ac:dyDescent="0.35"/>
    <row r="21353" customFormat="1" x14ac:dyDescent="0.35"/>
    <row r="21354" customFormat="1" x14ac:dyDescent="0.35"/>
    <row r="21355" customFormat="1" x14ac:dyDescent="0.35"/>
    <row r="21356" customFormat="1" x14ac:dyDescent="0.35"/>
    <row r="21357" customFormat="1" x14ac:dyDescent="0.35"/>
    <row r="21358" customFormat="1" x14ac:dyDescent="0.35"/>
    <row r="21359" customFormat="1" x14ac:dyDescent="0.35"/>
    <row r="21360" customFormat="1" x14ac:dyDescent="0.35"/>
    <row r="21361" customFormat="1" x14ac:dyDescent="0.35"/>
    <row r="21362" customFormat="1" x14ac:dyDescent="0.35"/>
    <row r="21363" customFormat="1" x14ac:dyDescent="0.35"/>
    <row r="21364" customFormat="1" x14ac:dyDescent="0.35"/>
    <row r="21365" customFormat="1" x14ac:dyDescent="0.35"/>
    <row r="21366" customFormat="1" x14ac:dyDescent="0.35"/>
    <row r="21367" customFormat="1" x14ac:dyDescent="0.35"/>
    <row r="21368" customFormat="1" x14ac:dyDescent="0.35"/>
    <row r="21369" customFormat="1" x14ac:dyDescent="0.35"/>
    <row r="21370" customFormat="1" x14ac:dyDescent="0.35"/>
    <row r="21371" customFormat="1" x14ac:dyDescent="0.35"/>
    <row r="21372" customFormat="1" x14ac:dyDescent="0.35"/>
    <row r="21373" customFormat="1" x14ac:dyDescent="0.35"/>
    <row r="21374" customFormat="1" x14ac:dyDescent="0.35"/>
    <row r="21375" customFormat="1" x14ac:dyDescent="0.35"/>
    <row r="21376" customFormat="1" x14ac:dyDescent="0.35"/>
    <row r="21377" customFormat="1" x14ac:dyDescent="0.35"/>
    <row r="21378" customFormat="1" x14ac:dyDescent="0.35"/>
    <row r="21379" customFormat="1" x14ac:dyDescent="0.35"/>
    <row r="21380" customFormat="1" x14ac:dyDescent="0.35"/>
    <row r="21381" customFormat="1" x14ac:dyDescent="0.35"/>
    <row r="21382" customFormat="1" x14ac:dyDescent="0.35"/>
    <row r="21383" customFormat="1" x14ac:dyDescent="0.35"/>
    <row r="21384" customFormat="1" x14ac:dyDescent="0.35"/>
    <row r="21385" customFormat="1" x14ac:dyDescent="0.35"/>
    <row r="21386" customFormat="1" x14ac:dyDescent="0.35"/>
    <row r="21387" customFormat="1" x14ac:dyDescent="0.35"/>
    <row r="21388" customFormat="1" x14ac:dyDescent="0.35"/>
    <row r="21389" customFormat="1" x14ac:dyDescent="0.35"/>
    <row r="21390" customFormat="1" x14ac:dyDescent="0.35"/>
    <row r="21391" customFormat="1" x14ac:dyDescent="0.35"/>
    <row r="21392" customFormat="1" x14ac:dyDescent="0.35"/>
    <row r="21393" customFormat="1" x14ac:dyDescent="0.35"/>
    <row r="21394" customFormat="1" x14ac:dyDescent="0.35"/>
    <row r="21395" customFormat="1" x14ac:dyDescent="0.35"/>
    <row r="21396" customFormat="1" x14ac:dyDescent="0.35"/>
    <row r="21397" customFormat="1" x14ac:dyDescent="0.35"/>
    <row r="21398" customFormat="1" x14ac:dyDescent="0.35"/>
    <row r="21399" customFormat="1" x14ac:dyDescent="0.35"/>
    <row r="21400" customFormat="1" x14ac:dyDescent="0.35"/>
    <row r="21401" customFormat="1" x14ac:dyDescent="0.35"/>
    <row r="21402" customFormat="1" x14ac:dyDescent="0.35"/>
    <row r="21403" customFormat="1" x14ac:dyDescent="0.35"/>
    <row r="21404" customFormat="1" x14ac:dyDescent="0.35"/>
    <row r="21405" customFormat="1" x14ac:dyDescent="0.35"/>
    <row r="21406" customFormat="1" x14ac:dyDescent="0.35"/>
    <row r="21407" customFormat="1" x14ac:dyDescent="0.35"/>
    <row r="21408" customFormat="1" x14ac:dyDescent="0.35"/>
    <row r="21409" customFormat="1" x14ac:dyDescent="0.35"/>
    <row r="21410" customFormat="1" x14ac:dyDescent="0.35"/>
    <row r="21411" customFormat="1" x14ac:dyDescent="0.35"/>
    <row r="21412" customFormat="1" x14ac:dyDescent="0.35"/>
    <row r="21413" customFormat="1" x14ac:dyDescent="0.35"/>
    <row r="21414" customFormat="1" x14ac:dyDescent="0.35"/>
    <row r="21415" customFormat="1" x14ac:dyDescent="0.35"/>
    <row r="21416" customFormat="1" x14ac:dyDescent="0.35"/>
    <row r="21417" customFormat="1" x14ac:dyDescent="0.35"/>
    <row r="21418" customFormat="1" x14ac:dyDescent="0.35"/>
    <row r="21419" customFormat="1" x14ac:dyDescent="0.35"/>
    <row r="21420" customFormat="1" x14ac:dyDescent="0.35"/>
    <row r="21421" customFormat="1" x14ac:dyDescent="0.35"/>
    <row r="21422" customFormat="1" x14ac:dyDescent="0.35"/>
    <row r="21423" customFormat="1" x14ac:dyDescent="0.35"/>
    <row r="21424" customFormat="1" x14ac:dyDescent="0.35"/>
    <row r="21425" customFormat="1" x14ac:dyDescent="0.35"/>
    <row r="21426" customFormat="1" x14ac:dyDescent="0.35"/>
    <row r="21427" customFormat="1" x14ac:dyDescent="0.35"/>
    <row r="21428" customFormat="1" x14ac:dyDescent="0.35"/>
    <row r="21429" customFormat="1" x14ac:dyDescent="0.35"/>
    <row r="21430" customFormat="1" x14ac:dyDescent="0.35"/>
    <row r="21431" customFormat="1" x14ac:dyDescent="0.35"/>
    <row r="21432" customFormat="1" x14ac:dyDescent="0.35"/>
    <row r="21433" customFormat="1" x14ac:dyDescent="0.35"/>
    <row r="21434" customFormat="1" x14ac:dyDescent="0.35"/>
    <row r="21435" customFormat="1" x14ac:dyDescent="0.35"/>
    <row r="21436" customFormat="1" x14ac:dyDescent="0.35"/>
    <row r="21437" customFormat="1" x14ac:dyDescent="0.35"/>
    <row r="21438" customFormat="1" x14ac:dyDescent="0.35"/>
    <row r="21439" customFormat="1" x14ac:dyDescent="0.35"/>
    <row r="21440" customFormat="1" x14ac:dyDescent="0.35"/>
    <row r="21441" customFormat="1" x14ac:dyDescent="0.35"/>
    <row r="21442" customFormat="1" x14ac:dyDescent="0.35"/>
    <row r="21443" customFormat="1" x14ac:dyDescent="0.35"/>
    <row r="21444" customFormat="1" x14ac:dyDescent="0.35"/>
    <row r="21445" customFormat="1" x14ac:dyDescent="0.35"/>
    <row r="21446" customFormat="1" x14ac:dyDescent="0.35"/>
    <row r="21447" customFormat="1" x14ac:dyDescent="0.35"/>
    <row r="21448" customFormat="1" x14ac:dyDescent="0.35"/>
    <row r="21449" customFormat="1" x14ac:dyDescent="0.35"/>
    <row r="21450" customFormat="1" x14ac:dyDescent="0.35"/>
    <row r="21451" customFormat="1" x14ac:dyDescent="0.35"/>
    <row r="21452" customFormat="1" x14ac:dyDescent="0.35"/>
    <row r="21453" customFormat="1" x14ac:dyDescent="0.35"/>
    <row r="21454" customFormat="1" x14ac:dyDescent="0.35"/>
    <row r="21455" customFormat="1" x14ac:dyDescent="0.35"/>
    <row r="21456" customFormat="1" x14ac:dyDescent="0.35"/>
    <row r="21457" customFormat="1" x14ac:dyDescent="0.35"/>
    <row r="21458" customFormat="1" x14ac:dyDescent="0.35"/>
    <row r="21459" customFormat="1" x14ac:dyDescent="0.35"/>
    <row r="21460" customFormat="1" x14ac:dyDescent="0.35"/>
    <row r="21461" customFormat="1" x14ac:dyDescent="0.35"/>
    <row r="21462" customFormat="1" x14ac:dyDescent="0.35"/>
    <row r="21463" customFormat="1" x14ac:dyDescent="0.35"/>
    <row r="21464" customFormat="1" x14ac:dyDescent="0.35"/>
    <row r="21465" customFormat="1" x14ac:dyDescent="0.35"/>
    <row r="21466" customFormat="1" x14ac:dyDescent="0.35"/>
    <row r="21467" customFormat="1" x14ac:dyDescent="0.35"/>
    <row r="21468" customFormat="1" x14ac:dyDescent="0.35"/>
    <row r="21469" customFormat="1" x14ac:dyDescent="0.35"/>
    <row r="21470" customFormat="1" x14ac:dyDescent="0.35"/>
    <row r="21471" customFormat="1" x14ac:dyDescent="0.35"/>
    <row r="21472" customFormat="1" x14ac:dyDescent="0.35"/>
    <row r="21473" customFormat="1" x14ac:dyDescent="0.35"/>
    <row r="21474" customFormat="1" x14ac:dyDescent="0.35"/>
    <row r="21475" customFormat="1" x14ac:dyDescent="0.35"/>
    <row r="21476" customFormat="1" x14ac:dyDescent="0.35"/>
    <row r="21477" customFormat="1" x14ac:dyDescent="0.35"/>
    <row r="21478" customFormat="1" x14ac:dyDescent="0.35"/>
    <row r="21479" customFormat="1" x14ac:dyDescent="0.35"/>
    <row r="21480" customFormat="1" x14ac:dyDescent="0.35"/>
    <row r="21481" customFormat="1" x14ac:dyDescent="0.35"/>
    <row r="21482" customFormat="1" x14ac:dyDescent="0.35"/>
    <row r="21483" customFormat="1" x14ac:dyDescent="0.35"/>
    <row r="21484" customFormat="1" x14ac:dyDescent="0.35"/>
    <row r="21485" customFormat="1" x14ac:dyDescent="0.35"/>
    <row r="21486" customFormat="1" x14ac:dyDescent="0.35"/>
    <row r="21487" customFormat="1" x14ac:dyDescent="0.35"/>
    <row r="21488" customFormat="1" x14ac:dyDescent="0.35"/>
    <row r="21489" customFormat="1" x14ac:dyDescent="0.35"/>
    <row r="21490" customFormat="1" x14ac:dyDescent="0.35"/>
    <row r="21491" customFormat="1" x14ac:dyDescent="0.35"/>
    <row r="21492" customFormat="1" x14ac:dyDescent="0.35"/>
    <row r="21493" customFormat="1" x14ac:dyDescent="0.35"/>
    <row r="21494" customFormat="1" x14ac:dyDescent="0.35"/>
    <row r="21495" customFormat="1" x14ac:dyDescent="0.35"/>
    <row r="21496" customFormat="1" x14ac:dyDescent="0.35"/>
    <row r="21497" customFormat="1" x14ac:dyDescent="0.35"/>
    <row r="21498" customFormat="1" x14ac:dyDescent="0.35"/>
    <row r="21499" customFormat="1" x14ac:dyDescent="0.35"/>
    <row r="21500" customFormat="1" x14ac:dyDescent="0.35"/>
    <row r="21501" customFormat="1" x14ac:dyDescent="0.35"/>
    <row r="21502" customFormat="1" x14ac:dyDescent="0.35"/>
    <row r="21503" customFormat="1" x14ac:dyDescent="0.35"/>
    <row r="21504" customFormat="1" x14ac:dyDescent="0.35"/>
    <row r="21505" customFormat="1" x14ac:dyDescent="0.35"/>
    <row r="21506" customFormat="1" x14ac:dyDescent="0.35"/>
    <row r="21507" customFormat="1" x14ac:dyDescent="0.35"/>
    <row r="21508" customFormat="1" x14ac:dyDescent="0.35"/>
    <row r="21509" customFormat="1" x14ac:dyDescent="0.35"/>
    <row r="21510" customFormat="1" x14ac:dyDescent="0.35"/>
    <row r="21511" customFormat="1" x14ac:dyDescent="0.35"/>
    <row r="21512" customFormat="1" x14ac:dyDescent="0.35"/>
    <row r="21513" customFormat="1" x14ac:dyDescent="0.35"/>
    <row r="21514" customFormat="1" x14ac:dyDescent="0.35"/>
    <row r="21515" customFormat="1" x14ac:dyDescent="0.35"/>
    <row r="21516" customFormat="1" x14ac:dyDescent="0.35"/>
    <row r="21517" customFormat="1" x14ac:dyDescent="0.35"/>
    <row r="21518" customFormat="1" x14ac:dyDescent="0.35"/>
    <row r="21519" customFormat="1" x14ac:dyDescent="0.35"/>
    <row r="21520" customFormat="1" x14ac:dyDescent="0.35"/>
    <row r="21521" customFormat="1" x14ac:dyDescent="0.35"/>
    <row r="21522" customFormat="1" x14ac:dyDescent="0.35"/>
    <row r="21523" customFormat="1" x14ac:dyDescent="0.35"/>
    <row r="21524" customFormat="1" x14ac:dyDescent="0.35"/>
    <row r="21525" customFormat="1" x14ac:dyDescent="0.35"/>
    <row r="21526" customFormat="1" x14ac:dyDescent="0.35"/>
    <row r="21527" customFormat="1" x14ac:dyDescent="0.35"/>
    <row r="21528" customFormat="1" x14ac:dyDescent="0.35"/>
    <row r="21529" customFormat="1" x14ac:dyDescent="0.35"/>
    <row r="21530" customFormat="1" x14ac:dyDescent="0.35"/>
    <row r="21531" customFormat="1" x14ac:dyDescent="0.35"/>
    <row r="21532" customFormat="1" x14ac:dyDescent="0.35"/>
    <row r="21533" customFormat="1" x14ac:dyDescent="0.35"/>
    <row r="21534" customFormat="1" x14ac:dyDescent="0.35"/>
    <row r="21535" customFormat="1" x14ac:dyDescent="0.35"/>
    <row r="21536" customFormat="1" x14ac:dyDescent="0.35"/>
    <row r="21537" customFormat="1" x14ac:dyDescent="0.35"/>
    <row r="21538" customFormat="1" x14ac:dyDescent="0.35"/>
    <row r="21539" customFormat="1" x14ac:dyDescent="0.35"/>
    <row r="21540" customFormat="1" x14ac:dyDescent="0.35"/>
    <row r="21541" customFormat="1" x14ac:dyDescent="0.35"/>
    <row r="21542" customFormat="1" x14ac:dyDescent="0.35"/>
    <row r="21543" customFormat="1" x14ac:dyDescent="0.35"/>
    <row r="21544" customFormat="1" x14ac:dyDescent="0.35"/>
    <row r="21545" customFormat="1" x14ac:dyDescent="0.35"/>
    <row r="21546" customFormat="1" x14ac:dyDescent="0.35"/>
    <row r="21547" customFormat="1" x14ac:dyDescent="0.35"/>
    <row r="21548" customFormat="1" x14ac:dyDescent="0.35"/>
    <row r="21549" customFormat="1" x14ac:dyDescent="0.35"/>
    <row r="21550" customFormat="1" x14ac:dyDescent="0.35"/>
    <row r="21551" customFormat="1" x14ac:dyDescent="0.35"/>
    <row r="21552" customFormat="1" x14ac:dyDescent="0.35"/>
    <row r="21553" customFormat="1" x14ac:dyDescent="0.35"/>
    <row r="21554" customFormat="1" x14ac:dyDescent="0.35"/>
    <row r="21555" customFormat="1" x14ac:dyDescent="0.35"/>
    <row r="21556" customFormat="1" x14ac:dyDescent="0.35"/>
    <row r="21557" customFormat="1" x14ac:dyDescent="0.35"/>
    <row r="21558" customFormat="1" x14ac:dyDescent="0.35"/>
    <row r="21559" customFormat="1" x14ac:dyDescent="0.35"/>
    <row r="21560" customFormat="1" x14ac:dyDescent="0.35"/>
    <row r="21561" customFormat="1" x14ac:dyDescent="0.35"/>
    <row r="21562" customFormat="1" x14ac:dyDescent="0.35"/>
    <row r="21563" customFormat="1" x14ac:dyDescent="0.35"/>
    <row r="21564" customFormat="1" x14ac:dyDescent="0.35"/>
    <row r="21565" customFormat="1" x14ac:dyDescent="0.35"/>
    <row r="21566" customFormat="1" x14ac:dyDescent="0.35"/>
    <row r="21567" customFormat="1" x14ac:dyDescent="0.35"/>
    <row r="21568" customFormat="1" x14ac:dyDescent="0.35"/>
    <row r="21569" customFormat="1" x14ac:dyDescent="0.35"/>
    <row r="21570" customFormat="1" x14ac:dyDescent="0.35"/>
    <row r="21571" customFormat="1" x14ac:dyDescent="0.35"/>
    <row r="21572" customFormat="1" x14ac:dyDescent="0.35"/>
    <row r="21573" customFormat="1" x14ac:dyDescent="0.35"/>
    <row r="21574" customFormat="1" x14ac:dyDescent="0.35"/>
    <row r="21575" customFormat="1" x14ac:dyDescent="0.35"/>
    <row r="21576" customFormat="1" x14ac:dyDescent="0.35"/>
    <row r="21577" customFormat="1" x14ac:dyDescent="0.35"/>
    <row r="21578" customFormat="1" x14ac:dyDescent="0.35"/>
    <row r="21579" customFormat="1" x14ac:dyDescent="0.35"/>
    <row r="21580" customFormat="1" x14ac:dyDescent="0.35"/>
    <row r="21581" customFormat="1" x14ac:dyDescent="0.35"/>
    <row r="21582" customFormat="1" x14ac:dyDescent="0.35"/>
    <row r="21583" customFormat="1" x14ac:dyDescent="0.35"/>
    <row r="21584" customFormat="1" x14ac:dyDescent="0.35"/>
    <row r="21585" customFormat="1" x14ac:dyDescent="0.35"/>
    <row r="21586" customFormat="1" x14ac:dyDescent="0.35"/>
    <row r="21587" customFormat="1" x14ac:dyDescent="0.35"/>
    <row r="21588" customFormat="1" x14ac:dyDescent="0.35"/>
    <row r="21589" customFormat="1" x14ac:dyDescent="0.35"/>
    <row r="21590" customFormat="1" x14ac:dyDescent="0.35"/>
    <row r="21591" customFormat="1" x14ac:dyDescent="0.35"/>
    <row r="21592" customFormat="1" x14ac:dyDescent="0.35"/>
    <row r="21593" customFormat="1" x14ac:dyDescent="0.35"/>
    <row r="21594" customFormat="1" x14ac:dyDescent="0.35"/>
    <row r="21595" customFormat="1" x14ac:dyDescent="0.35"/>
    <row r="21596" customFormat="1" x14ac:dyDescent="0.35"/>
    <row r="21597" customFormat="1" x14ac:dyDescent="0.35"/>
    <row r="21598" customFormat="1" x14ac:dyDescent="0.35"/>
    <row r="21599" customFormat="1" x14ac:dyDescent="0.35"/>
    <row r="21600" customFormat="1" x14ac:dyDescent="0.35"/>
    <row r="21601" customFormat="1" x14ac:dyDescent="0.35"/>
    <row r="21602" customFormat="1" x14ac:dyDescent="0.35"/>
    <row r="21603" customFormat="1" x14ac:dyDescent="0.35"/>
    <row r="21604" customFormat="1" x14ac:dyDescent="0.35"/>
    <row r="21605" customFormat="1" x14ac:dyDescent="0.35"/>
    <row r="21606" customFormat="1" x14ac:dyDescent="0.35"/>
    <row r="21607" customFormat="1" x14ac:dyDescent="0.35"/>
    <row r="21608" customFormat="1" x14ac:dyDescent="0.35"/>
    <row r="21609" customFormat="1" x14ac:dyDescent="0.35"/>
    <row r="21610" customFormat="1" x14ac:dyDescent="0.35"/>
    <row r="21611" customFormat="1" x14ac:dyDescent="0.35"/>
    <row r="21612" customFormat="1" x14ac:dyDescent="0.35"/>
    <row r="21613" customFormat="1" x14ac:dyDescent="0.35"/>
    <row r="21614" customFormat="1" x14ac:dyDescent="0.35"/>
    <row r="21615" customFormat="1" x14ac:dyDescent="0.35"/>
    <row r="21616" customFormat="1" x14ac:dyDescent="0.35"/>
    <row r="21617" customFormat="1" x14ac:dyDescent="0.35"/>
    <row r="21618" customFormat="1" x14ac:dyDescent="0.35"/>
    <row r="21619" customFormat="1" x14ac:dyDescent="0.35"/>
    <row r="21620" customFormat="1" x14ac:dyDescent="0.35"/>
    <row r="21621" customFormat="1" x14ac:dyDescent="0.35"/>
    <row r="21622" customFormat="1" x14ac:dyDescent="0.35"/>
    <row r="21623" customFormat="1" x14ac:dyDescent="0.35"/>
    <row r="21624" customFormat="1" x14ac:dyDescent="0.35"/>
    <row r="21625" customFormat="1" x14ac:dyDescent="0.35"/>
    <row r="21626" customFormat="1" x14ac:dyDescent="0.35"/>
    <row r="21627" customFormat="1" x14ac:dyDescent="0.35"/>
    <row r="21628" customFormat="1" x14ac:dyDescent="0.35"/>
    <row r="21629" customFormat="1" x14ac:dyDescent="0.35"/>
    <row r="21630" customFormat="1" x14ac:dyDescent="0.35"/>
    <row r="21631" customFormat="1" x14ac:dyDescent="0.35"/>
    <row r="21632" customFormat="1" x14ac:dyDescent="0.35"/>
    <row r="21633" customFormat="1" x14ac:dyDescent="0.35"/>
    <row r="21634" customFormat="1" x14ac:dyDescent="0.35"/>
    <row r="21635" customFormat="1" x14ac:dyDescent="0.35"/>
    <row r="21636" customFormat="1" x14ac:dyDescent="0.35"/>
    <row r="21637" customFormat="1" x14ac:dyDescent="0.35"/>
    <row r="21638" customFormat="1" x14ac:dyDescent="0.35"/>
    <row r="21639" customFormat="1" x14ac:dyDescent="0.35"/>
    <row r="21640" customFormat="1" x14ac:dyDescent="0.35"/>
    <row r="21641" customFormat="1" x14ac:dyDescent="0.35"/>
    <row r="21642" customFormat="1" x14ac:dyDescent="0.35"/>
    <row r="21643" customFormat="1" x14ac:dyDescent="0.35"/>
    <row r="21644" customFormat="1" x14ac:dyDescent="0.35"/>
    <row r="21645" customFormat="1" x14ac:dyDescent="0.35"/>
    <row r="21646" customFormat="1" x14ac:dyDescent="0.35"/>
    <row r="21647" customFormat="1" x14ac:dyDescent="0.35"/>
    <row r="21648" customFormat="1" x14ac:dyDescent="0.35"/>
    <row r="21649" customFormat="1" x14ac:dyDescent="0.35"/>
    <row r="21650" customFormat="1" x14ac:dyDescent="0.35"/>
    <row r="21651" customFormat="1" x14ac:dyDescent="0.35"/>
    <row r="21652" customFormat="1" x14ac:dyDescent="0.35"/>
    <row r="21653" customFormat="1" x14ac:dyDescent="0.35"/>
    <row r="21654" customFormat="1" x14ac:dyDescent="0.35"/>
    <row r="21655" customFormat="1" x14ac:dyDescent="0.35"/>
    <row r="21656" customFormat="1" x14ac:dyDescent="0.35"/>
    <row r="21657" customFormat="1" x14ac:dyDescent="0.35"/>
    <row r="21658" customFormat="1" x14ac:dyDescent="0.35"/>
    <row r="21659" customFormat="1" x14ac:dyDescent="0.35"/>
    <row r="21660" customFormat="1" x14ac:dyDescent="0.35"/>
    <row r="21661" customFormat="1" x14ac:dyDescent="0.35"/>
    <row r="21662" customFormat="1" x14ac:dyDescent="0.35"/>
    <row r="21663" customFormat="1" x14ac:dyDescent="0.35"/>
    <row r="21664" customFormat="1" x14ac:dyDescent="0.35"/>
    <row r="21665" customFormat="1" x14ac:dyDescent="0.35"/>
    <row r="21666" customFormat="1" x14ac:dyDescent="0.35"/>
    <row r="21667" customFormat="1" x14ac:dyDescent="0.35"/>
    <row r="21668" customFormat="1" x14ac:dyDescent="0.35"/>
    <row r="21669" customFormat="1" x14ac:dyDescent="0.35"/>
    <row r="21670" customFormat="1" x14ac:dyDescent="0.35"/>
    <row r="21671" customFormat="1" x14ac:dyDescent="0.35"/>
    <row r="21672" customFormat="1" x14ac:dyDescent="0.35"/>
    <row r="21673" customFormat="1" x14ac:dyDescent="0.35"/>
    <row r="21674" customFormat="1" x14ac:dyDescent="0.35"/>
    <row r="21675" customFormat="1" x14ac:dyDescent="0.35"/>
    <row r="21676" customFormat="1" x14ac:dyDescent="0.35"/>
    <row r="21677" customFormat="1" x14ac:dyDescent="0.35"/>
    <row r="21678" customFormat="1" x14ac:dyDescent="0.35"/>
    <row r="21679" customFormat="1" x14ac:dyDescent="0.35"/>
    <row r="21680" customFormat="1" x14ac:dyDescent="0.35"/>
    <row r="21681" customFormat="1" x14ac:dyDescent="0.35"/>
    <row r="21682" customFormat="1" x14ac:dyDescent="0.35"/>
    <row r="21683" customFormat="1" x14ac:dyDescent="0.35"/>
    <row r="21684" customFormat="1" x14ac:dyDescent="0.35"/>
    <row r="21685" customFormat="1" x14ac:dyDescent="0.35"/>
    <row r="21686" customFormat="1" x14ac:dyDescent="0.35"/>
    <row r="21687" customFormat="1" x14ac:dyDescent="0.35"/>
    <row r="21688" customFormat="1" x14ac:dyDescent="0.35"/>
    <row r="21689" customFormat="1" x14ac:dyDescent="0.35"/>
    <row r="21690" customFormat="1" x14ac:dyDescent="0.35"/>
    <row r="21691" customFormat="1" x14ac:dyDescent="0.35"/>
    <row r="21692" customFormat="1" x14ac:dyDescent="0.35"/>
    <row r="21693" customFormat="1" x14ac:dyDescent="0.35"/>
    <row r="21694" customFormat="1" x14ac:dyDescent="0.35"/>
    <row r="21695" customFormat="1" x14ac:dyDescent="0.35"/>
    <row r="21696" customFormat="1" x14ac:dyDescent="0.35"/>
    <row r="21697" customFormat="1" x14ac:dyDescent="0.35"/>
    <row r="21698" customFormat="1" x14ac:dyDescent="0.35"/>
    <row r="21699" customFormat="1" x14ac:dyDescent="0.35"/>
    <row r="21700" customFormat="1" x14ac:dyDescent="0.35"/>
    <row r="21701" customFormat="1" x14ac:dyDescent="0.35"/>
    <row r="21702" customFormat="1" x14ac:dyDescent="0.35"/>
    <row r="21703" customFormat="1" x14ac:dyDescent="0.35"/>
    <row r="21704" customFormat="1" x14ac:dyDescent="0.35"/>
    <row r="21705" customFormat="1" x14ac:dyDescent="0.35"/>
    <row r="21706" customFormat="1" x14ac:dyDescent="0.35"/>
    <row r="21707" customFormat="1" x14ac:dyDescent="0.35"/>
    <row r="21708" customFormat="1" x14ac:dyDescent="0.35"/>
    <row r="21709" customFormat="1" x14ac:dyDescent="0.35"/>
    <row r="21710" customFormat="1" x14ac:dyDescent="0.35"/>
    <row r="21711" customFormat="1" x14ac:dyDescent="0.35"/>
    <row r="21712" customFormat="1" x14ac:dyDescent="0.35"/>
    <row r="21713" customFormat="1" x14ac:dyDescent="0.35"/>
    <row r="21714" customFormat="1" x14ac:dyDescent="0.35"/>
    <row r="21715" customFormat="1" x14ac:dyDescent="0.35"/>
    <row r="21716" customFormat="1" x14ac:dyDescent="0.35"/>
    <row r="21717" customFormat="1" x14ac:dyDescent="0.35"/>
    <row r="21718" customFormat="1" x14ac:dyDescent="0.35"/>
    <row r="21719" customFormat="1" x14ac:dyDescent="0.35"/>
    <row r="21720" customFormat="1" x14ac:dyDescent="0.35"/>
    <row r="21721" customFormat="1" x14ac:dyDescent="0.35"/>
    <row r="21722" customFormat="1" x14ac:dyDescent="0.35"/>
    <row r="21723" customFormat="1" x14ac:dyDescent="0.35"/>
    <row r="21724" customFormat="1" x14ac:dyDescent="0.35"/>
    <row r="21725" customFormat="1" x14ac:dyDescent="0.35"/>
    <row r="21726" customFormat="1" x14ac:dyDescent="0.35"/>
    <row r="21727" customFormat="1" x14ac:dyDescent="0.35"/>
    <row r="21728" customFormat="1" x14ac:dyDescent="0.35"/>
    <row r="21729" customFormat="1" x14ac:dyDescent="0.35"/>
    <row r="21730" customFormat="1" x14ac:dyDescent="0.35"/>
    <row r="21731" customFormat="1" x14ac:dyDescent="0.35"/>
    <row r="21732" customFormat="1" x14ac:dyDescent="0.35"/>
    <row r="21733" customFormat="1" x14ac:dyDescent="0.35"/>
    <row r="21734" customFormat="1" x14ac:dyDescent="0.35"/>
    <row r="21735" customFormat="1" x14ac:dyDescent="0.35"/>
    <row r="21736" customFormat="1" x14ac:dyDescent="0.35"/>
    <row r="21737" customFormat="1" x14ac:dyDescent="0.35"/>
    <row r="21738" customFormat="1" x14ac:dyDescent="0.35"/>
    <row r="21739" customFormat="1" x14ac:dyDescent="0.35"/>
    <row r="21740" customFormat="1" x14ac:dyDescent="0.35"/>
    <row r="21741" customFormat="1" x14ac:dyDescent="0.35"/>
    <row r="21742" customFormat="1" x14ac:dyDescent="0.35"/>
    <row r="21743" customFormat="1" x14ac:dyDescent="0.35"/>
    <row r="21744" customFormat="1" x14ac:dyDescent="0.35"/>
    <row r="21745" customFormat="1" x14ac:dyDescent="0.35"/>
    <row r="21746" customFormat="1" x14ac:dyDescent="0.35"/>
    <row r="21747" customFormat="1" x14ac:dyDescent="0.35"/>
    <row r="21748" customFormat="1" x14ac:dyDescent="0.35"/>
    <row r="21749" customFormat="1" x14ac:dyDescent="0.35"/>
    <row r="21750" customFormat="1" x14ac:dyDescent="0.35"/>
    <row r="21751" customFormat="1" x14ac:dyDescent="0.35"/>
    <row r="21752" customFormat="1" x14ac:dyDescent="0.35"/>
    <row r="21753" customFormat="1" x14ac:dyDescent="0.35"/>
    <row r="21754" customFormat="1" x14ac:dyDescent="0.35"/>
    <row r="21755" customFormat="1" x14ac:dyDescent="0.35"/>
    <row r="21756" customFormat="1" x14ac:dyDescent="0.35"/>
    <row r="21757" customFormat="1" x14ac:dyDescent="0.35"/>
    <row r="21758" customFormat="1" x14ac:dyDescent="0.35"/>
    <row r="21759" customFormat="1" x14ac:dyDescent="0.35"/>
    <row r="21760" customFormat="1" x14ac:dyDescent="0.35"/>
    <row r="21761" customFormat="1" x14ac:dyDescent="0.35"/>
    <row r="21762" customFormat="1" x14ac:dyDescent="0.35"/>
    <row r="21763" customFormat="1" x14ac:dyDescent="0.35"/>
    <row r="21764" customFormat="1" x14ac:dyDescent="0.35"/>
    <row r="21765" customFormat="1" x14ac:dyDescent="0.35"/>
    <row r="21766" customFormat="1" x14ac:dyDescent="0.35"/>
    <row r="21767" customFormat="1" x14ac:dyDescent="0.35"/>
    <row r="21768" customFormat="1" x14ac:dyDescent="0.35"/>
    <row r="21769" customFormat="1" x14ac:dyDescent="0.35"/>
    <row r="21770" customFormat="1" x14ac:dyDescent="0.35"/>
    <row r="21771" customFormat="1" x14ac:dyDescent="0.35"/>
    <row r="21772" customFormat="1" x14ac:dyDescent="0.35"/>
    <row r="21773" customFormat="1" x14ac:dyDescent="0.35"/>
    <row r="21774" customFormat="1" x14ac:dyDescent="0.35"/>
    <row r="21775" customFormat="1" x14ac:dyDescent="0.35"/>
    <row r="21776" customFormat="1" x14ac:dyDescent="0.35"/>
    <row r="21777" customFormat="1" x14ac:dyDescent="0.35"/>
    <row r="21778" customFormat="1" x14ac:dyDescent="0.35"/>
    <row r="21779" customFormat="1" x14ac:dyDescent="0.35"/>
    <row r="21780" customFormat="1" x14ac:dyDescent="0.35"/>
    <row r="21781" customFormat="1" x14ac:dyDescent="0.35"/>
    <row r="21782" customFormat="1" x14ac:dyDescent="0.35"/>
    <row r="21783" customFormat="1" x14ac:dyDescent="0.35"/>
    <row r="21784" customFormat="1" x14ac:dyDescent="0.35"/>
    <row r="21785" customFormat="1" x14ac:dyDescent="0.35"/>
    <row r="21786" customFormat="1" x14ac:dyDescent="0.35"/>
    <row r="21787" customFormat="1" x14ac:dyDescent="0.35"/>
    <row r="21788" customFormat="1" x14ac:dyDescent="0.35"/>
    <row r="21789" customFormat="1" x14ac:dyDescent="0.35"/>
    <row r="21790" customFormat="1" x14ac:dyDescent="0.35"/>
    <row r="21791" customFormat="1" x14ac:dyDescent="0.35"/>
    <row r="21792" customFormat="1" x14ac:dyDescent="0.35"/>
    <row r="21793" customFormat="1" x14ac:dyDescent="0.35"/>
    <row r="21794" customFormat="1" x14ac:dyDescent="0.35"/>
    <row r="21795" customFormat="1" x14ac:dyDescent="0.35"/>
    <row r="21796" customFormat="1" x14ac:dyDescent="0.35"/>
    <row r="21797" customFormat="1" x14ac:dyDescent="0.35"/>
    <row r="21798" customFormat="1" x14ac:dyDescent="0.35"/>
    <row r="21799" customFormat="1" x14ac:dyDescent="0.35"/>
    <row r="21800" customFormat="1" x14ac:dyDescent="0.35"/>
    <row r="21801" customFormat="1" x14ac:dyDescent="0.35"/>
    <row r="21802" customFormat="1" x14ac:dyDescent="0.35"/>
    <row r="21803" customFormat="1" x14ac:dyDescent="0.35"/>
    <row r="21804" customFormat="1" x14ac:dyDescent="0.35"/>
    <row r="21805" customFormat="1" x14ac:dyDescent="0.35"/>
    <row r="21806" customFormat="1" x14ac:dyDescent="0.35"/>
    <row r="21807" customFormat="1" x14ac:dyDescent="0.35"/>
    <row r="21808" customFormat="1" x14ac:dyDescent="0.35"/>
    <row r="21809" customFormat="1" x14ac:dyDescent="0.35"/>
    <row r="21810" customFormat="1" x14ac:dyDescent="0.35"/>
    <row r="21811" customFormat="1" x14ac:dyDescent="0.35"/>
    <row r="21812" customFormat="1" x14ac:dyDescent="0.35"/>
    <row r="21813" customFormat="1" x14ac:dyDescent="0.35"/>
    <row r="21814" customFormat="1" x14ac:dyDescent="0.35"/>
    <row r="21815" customFormat="1" x14ac:dyDescent="0.35"/>
    <row r="21816" customFormat="1" x14ac:dyDescent="0.35"/>
    <row r="21817" customFormat="1" x14ac:dyDescent="0.35"/>
    <row r="21818" customFormat="1" x14ac:dyDescent="0.35"/>
    <row r="21819" customFormat="1" x14ac:dyDescent="0.35"/>
    <row r="21820" customFormat="1" x14ac:dyDescent="0.35"/>
    <row r="21821" customFormat="1" x14ac:dyDescent="0.35"/>
    <row r="21822" customFormat="1" x14ac:dyDescent="0.35"/>
    <row r="21823" customFormat="1" x14ac:dyDescent="0.35"/>
    <row r="21824" customFormat="1" x14ac:dyDescent="0.35"/>
    <row r="21825" customFormat="1" x14ac:dyDescent="0.35"/>
    <row r="21826" customFormat="1" x14ac:dyDescent="0.35"/>
    <row r="21827" customFormat="1" x14ac:dyDescent="0.35"/>
    <row r="21828" customFormat="1" x14ac:dyDescent="0.35"/>
    <row r="21829" customFormat="1" x14ac:dyDescent="0.35"/>
    <row r="21830" customFormat="1" x14ac:dyDescent="0.35"/>
    <row r="21831" customFormat="1" x14ac:dyDescent="0.35"/>
    <row r="21832" customFormat="1" x14ac:dyDescent="0.35"/>
    <row r="21833" customFormat="1" x14ac:dyDescent="0.35"/>
    <row r="21834" customFormat="1" x14ac:dyDescent="0.35"/>
    <row r="21835" customFormat="1" x14ac:dyDescent="0.35"/>
    <row r="21836" customFormat="1" x14ac:dyDescent="0.35"/>
    <row r="21837" customFormat="1" x14ac:dyDescent="0.35"/>
    <row r="21838" customFormat="1" x14ac:dyDescent="0.35"/>
    <row r="21839" customFormat="1" x14ac:dyDescent="0.35"/>
    <row r="21840" customFormat="1" x14ac:dyDescent="0.35"/>
    <row r="21841" customFormat="1" x14ac:dyDescent="0.35"/>
    <row r="21842" customFormat="1" x14ac:dyDescent="0.35"/>
    <row r="21843" customFormat="1" x14ac:dyDescent="0.35"/>
    <row r="21844" customFormat="1" x14ac:dyDescent="0.35"/>
    <row r="21845" customFormat="1" x14ac:dyDescent="0.35"/>
    <row r="21846" customFormat="1" x14ac:dyDescent="0.35"/>
    <row r="21847" customFormat="1" x14ac:dyDescent="0.35"/>
    <row r="21848" customFormat="1" x14ac:dyDescent="0.35"/>
    <row r="21849" customFormat="1" x14ac:dyDescent="0.35"/>
    <row r="21850" customFormat="1" x14ac:dyDescent="0.35"/>
    <row r="21851" customFormat="1" x14ac:dyDescent="0.35"/>
    <row r="21852" customFormat="1" x14ac:dyDescent="0.35"/>
    <row r="21853" customFormat="1" x14ac:dyDescent="0.35"/>
    <row r="21854" customFormat="1" x14ac:dyDescent="0.35"/>
    <row r="21855" customFormat="1" x14ac:dyDescent="0.35"/>
    <row r="21856" customFormat="1" x14ac:dyDescent="0.35"/>
    <row r="21857" customFormat="1" x14ac:dyDescent="0.35"/>
    <row r="21858" customFormat="1" x14ac:dyDescent="0.35"/>
    <row r="21859" customFormat="1" x14ac:dyDescent="0.35"/>
    <row r="21860" customFormat="1" x14ac:dyDescent="0.35"/>
    <row r="21861" customFormat="1" x14ac:dyDescent="0.35"/>
    <row r="21862" customFormat="1" x14ac:dyDescent="0.35"/>
    <row r="21863" customFormat="1" x14ac:dyDescent="0.35"/>
    <row r="21864" customFormat="1" x14ac:dyDescent="0.35"/>
    <row r="21865" customFormat="1" x14ac:dyDescent="0.35"/>
    <row r="21866" customFormat="1" x14ac:dyDescent="0.35"/>
    <row r="21867" customFormat="1" x14ac:dyDescent="0.35"/>
    <row r="21868" customFormat="1" x14ac:dyDescent="0.35"/>
    <row r="21869" customFormat="1" x14ac:dyDescent="0.35"/>
    <row r="21870" customFormat="1" x14ac:dyDescent="0.35"/>
    <row r="21871" customFormat="1" x14ac:dyDescent="0.35"/>
    <row r="21872" customFormat="1" x14ac:dyDescent="0.35"/>
    <row r="21873" customFormat="1" x14ac:dyDescent="0.35"/>
    <row r="21874" customFormat="1" x14ac:dyDescent="0.35"/>
    <row r="21875" customFormat="1" x14ac:dyDescent="0.35"/>
    <row r="21876" customFormat="1" x14ac:dyDescent="0.35"/>
    <row r="21877" customFormat="1" x14ac:dyDescent="0.35"/>
    <row r="21878" customFormat="1" x14ac:dyDescent="0.35"/>
    <row r="21879" customFormat="1" x14ac:dyDescent="0.35"/>
    <row r="21880" customFormat="1" x14ac:dyDescent="0.35"/>
    <row r="21881" customFormat="1" x14ac:dyDescent="0.35"/>
    <row r="21882" customFormat="1" x14ac:dyDescent="0.35"/>
    <row r="21883" customFormat="1" x14ac:dyDescent="0.35"/>
    <row r="21884" customFormat="1" x14ac:dyDescent="0.35"/>
    <row r="21885" customFormat="1" x14ac:dyDescent="0.35"/>
    <row r="21886" customFormat="1" x14ac:dyDescent="0.35"/>
    <row r="21887" customFormat="1" x14ac:dyDescent="0.35"/>
    <row r="21888" customFormat="1" x14ac:dyDescent="0.35"/>
    <row r="21889" customFormat="1" x14ac:dyDescent="0.35"/>
    <row r="21890" customFormat="1" x14ac:dyDescent="0.35"/>
    <row r="21891" customFormat="1" x14ac:dyDescent="0.35"/>
    <row r="21892" customFormat="1" x14ac:dyDescent="0.35"/>
    <row r="21893" customFormat="1" x14ac:dyDescent="0.35"/>
    <row r="21894" customFormat="1" x14ac:dyDescent="0.35"/>
    <row r="21895" customFormat="1" x14ac:dyDescent="0.35"/>
    <row r="21896" customFormat="1" x14ac:dyDescent="0.35"/>
    <row r="21897" customFormat="1" x14ac:dyDescent="0.35"/>
    <row r="21898" customFormat="1" x14ac:dyDescent="0.35"/>
    <row r="21899" customFormat="1" x14ac:dyDescent="0.35"/>
    <row r="21900" customFormat="1" x14ac:dyDescent="0.35"/>
    <row r="21901" customFormat="1" x14ac:dyDescent="0.35"/>
    <row r="21902" customFormat="1" x14ac:dyDescent="0.35"/>
    <row r="21903" customFormat="1" x14ac:dyDescent="0.35"/>
    <row r="21904" customFormat="1" x14ac:dyDescent="0.35"/>
    <row r="21905" customFormat="1" x14ac:dyDescent="0.35"/>
    <row r="21906" customFormat="1" x14ac:dyDescent="0.35"/>
    <row r="21907" customFormat="1" x14ac:dyDescent="0.35"/>
    <row r="21908" customFormat="1" x14ac:dyDescent="0.35"/>
    <row r="21909" customFormat="1" x14ac:dyDescent="0.35"/>
    <row r="21910" customFormat="1" x14ac:dyDescent="0.35"/>
    <row r="21911" customFormat="1" x14ac:dyDescent="0.35"/>
    <row r="21912" customFormat="1" x14ac:dyDescent="0.35"/>
    <row r="21913" customFormat="1" x14ac:dyDescent="0.35"/>
    <row r="21914" customFormat="1" x14ac:dyDescent="0.35"/>
    <row r="21915" customFormat="1" x14ac:dyDescent="0.35"/>
    <row r="21916" customFormat="1" x14ac:dyDescent="0.35"/>
    <row r="21917" customFormat="1" x14ac:dyDescent="0.35"/>
    <row r="21918" customFormat="1" x14ac:dyDescent="0.35"/>
    <row r="21919" customFormat="1" x14ac:dyDescent="0.35"/>
    <row r="21920" customFormat="1" x14ac:dyDescent="0.35"/>
    <row r="21921" customFormat="1" x14ac:dyDescent="0.35"/>
    <row r="21922" customFormat="1" x14ac:dyDescent="0.35"/>
    <row r="21923" customFormat="1" x14ac:dyDescent="0.35"/>
    <row r="21924" customFormat="1" x14ac:dyDescent="0.35"/>
    <row r="21925" customFormat="1" x14ac:dyDescent="0.35"/>
    <row r="21926" customFormat="1" x14ac:dyDescent="0.35"/>
    <row r="21927" customFormat="1" x14ac:dyDescent="0.35"/>
    <row r="21928" customFormat="1" x14ac:dyDescent="0.35"/>
    <row r="21929" customFormat="1" x14ac:dyDescent="0.35"/>
    <row r="21930" customFormat="1" x14ac:dyDescent="0.35"/>
    <row r="21931" customFormat="1" x14ac:dyDescent="0.35"/>
    <row r="21932" customFormat="1" x14ac:dyDescent="0.35"/>
    <row r="21933" customFormat="1" x14ac:dyDescent="0.35"/>
    <row r="21934" customFormat="1" x14ac:dyDescent="0.35"/>
    <row r="21935" customFormat="1" x14ac:dyDescent="0.35"/>
    <row r="21936" customFormat="1" x14ac:dyDescent="0.35"/>
    <row r="21937" customFormat="1" x14ac:dyDescent="0.35"/>
    <row r="21938" customFormat="1" x14ac:dyDescent="0.35"/>
    <row r="21939" customFormat="1" x14ac:dyDescent="0.35"/>
    <row r="21940" customFormat="1" x14ac:dyDescent="0.35"/>
    <row r="21941" customFormat="1" x14ac:dyDescent="0.35"/>
    <row r="21942" customFormat="1" x14ac:dyDescent="0.35"/>
    <row r="21943" customFormat="1" x14ac:dyDescent="0.35"/>
    <row r="21944" customFormat="1" x14ac:dyDescent="0.35"/>
    <row r="21945" customFormat="1" x14ac:dyDescent="0.35"/>
    <row r="21946" customFormat="1" x14ac:dyDescent="0.35"/>
    <row r="21947" customFormat="1" x14ac:dyDescent="0.35"/>
    <row r="21948" customFormat="1" x14ac:dyDescent="0.35"/>
    <row r="21949" customFormat="1" x14ac:dyDescent="0.35"/>
    <row r="21950" customFormat="1" x14ac:dyDescent="0.35"/>
    <row r="21951" customFormat="1" x14ac:dyDescent="0.35"/>
    <row r="21952" customFormat="1" x14ac:dyDescent="0.35"/>
    <row r="21953" customFormat="1" x14ac:dyDescent="0.35"/>
    <row r="21954" customFormat="1" x14ac:dyDescent="0.35"/>
    <row r="21955" customFormat="1" x14ac:dyDescent="0.35"/>
    <row r="21956" customFormat="1" x14ac:dyDescent="0.35"/>
    <row r="21957" customFormat="1" x14ac:dyDescent="0.35"/>
    <row r="21958" customFormat="1" x14ac:dyDescent="0.35"/>
    <row r="21959" customFormat="1" x14ac:dyDescent="0.35"/>
    <row r="21960" customFormat="1" x14ac:dyDescent="0.35"/>
    <row r="21961" customFormat="1" x14ac:dyDescent="0.35"/>
    <row r="21962" customFormat="1" x14ac:dyDescent="0.35"/>
    <row r="21963" customFormat="1" x14ac:dyDescent="0.35"/>
    <row r="21964" customFormat="1" x14ac:dyDescent="0.35"/>
    <row r="21965" customFormat="1" x14ac:dyDescent="0.35"/>
    <row r="21966" customFormat="1" x14ac:dyDescent="0.35"/>
    <row r="21967" customFormat="1" x14ac:dyDescent="0.35"/>
    <row r="21968" customFormat="1" x14ac:dyDescent="0.35"/>
    <row r="21969" customFormat="1" x14ac:dyDescent="0.35"/>
    <row r="21970" customFormat="1" x14ac:dyDescent="0.35"/>
    <row r="21971" customFormat="1" x14ac:dyDescent="0.35"/>
    <row r="21972" customFormat="1" x14ac:dyDescent="0.35"/>
    <row r="21973" customFormat="1" x14ac:dyDescent="0.35"/>
    <row r="21974" customFormat="1" x14ac:dyDescent="0.35"/>
    <row r="21975" customFormat="1" x14ac:dyDescent="0.35"/>
    <row r="21976" customFormat="1" x14ac:dyDescent="0.35"/>
    <row r="21977" customFormat="1" x14ac:dyDescent="0.35"/>
    <row r="21978" customFormat="1" x14ac:dyDescent="0.35"/>
    <row r="21979" customFormat="1" x14ac:dyDescent="0.35"/>
    <row r="21980" customFormat="1" x14ac:dyDescent="0.35"/>
    <row r="21981" customFormat="1" x14ac:dyDescent="0.35"/>
    <row r="21982" customFormat="1" x14ac:dyDescent="0.35"/>
    <row r="21983" customFormat="1" x14ac:dyDescent="0.35"/>
    <row r="21984" customFormat="1" x14ac:dyDescent="0.35"/>
    <row r="21985" customFormat="1" x14ac:dyDescent="0.35"/>
    <row r="21986" customFormat="1" x14ac:dyDescent="0.35"/>
    <row r="21987" customFormat="1" x14ac:dyDescent="0.35"/>
    <row r="21988" customFormat="1" x14ac:dyDescent="0.35"/>
    <row r="21989" customFormat="1" x14ac:dyDescent="0.35"/>
    <row r="21990" customFormat="1" x14ac:dyDescent="0.35"/>
    <row r="21991" customFormat="1" x14ac:dyDescent="0.35"/>
    <row r="21992" customFormat="1" x14ac:dyDescent="0.35"/>
    <row r="21993" customFormat="1" x14ac:dyDescent="0.35"/>
    <row r="21994" customFormat="1" x14ac:dyDescent="0.35"/>
    <row r="21995" customFormat="1" x14ac:dyDescent="0.35"/>
    <row r="21996" customFormat="1" x14ac:dyDescent="0.35"/>
    <row r="21997" customFormat="1" x14ac:dyDescent="0.35"/>
    <row r="21998" customFormat="1" x14ac:dyDescent="0.35"/>
    <row r="21999" customFormat="1" x14ac:dyDescent="0.35"/>
    <row r="22000" customFormat="1" x14ac:dyDescent="0.35"/>
    <row r="22001" customFormat="1" x14ac:dyDescent="0.35"/>
    <row r="22002" customFormat="1" x14ac:dyDescent="0.35"/>
    <row r="22003" customFormat="1" x14ac:dyDescent="0.35"/>
    <row r="22004" customFormat="1" x14ac:dyDescent="0.35"/>
    <row r="22005" customFormat="1" x14ac:dyDescent="0.35"/>
    <row r="22006" customFormat="1" x14ac:dyDescent="0.35"/>
    <row r="22007" customFormat="1" x14ac:dyDescent="0.35"/>
    <row r="22008" customFormat="1" x14ac:dyDescent="0.35"/>
    <row r="22009" customFormat="1" x14ac:dyDescent="0.35"/>
    <row r="22010" customFormat="1" x14ac:dyDescent="0.35"/>
    <row r="22011" customFormat="1" x14ac:dyDescent="0.35"/>
    <row r="22012" customFormat="1" x14ac:dyDescent="0.35"/>
    <row r="22013" customFormat="1" x14ac:dyDescent="0.35"/>
    <row r="22014" customFormat="1" x14ac:dyDescent="0.35"/>
    <row r="22015" customFormat="1" x14ac:dyDescent="0.35"/>
    <row r="22016" customFormat="1" x14ac:dyDescent="0.35"/>
    <row r="22017" customFormat="1" x14ac:dyDescent="0.35"/>
    <row r="22018" customFormat="1" x14ac:dyDescent="0.35"/>
    <row r="22019" customFormat="1" x14ac:dyDescent="0.35"/>
    <row r="22020" customFormat="1" x14ac:dyDescent="0.35"/>
    <row r="22021" customFormat="1" x14ac:dyDescent="0.35"/>
    <row r="22022" customFormat="1" x14ac:dyDescent="0.35"/>
    <row r="22023" customFormat="1" x14ac:dyDescent="0.35"/>
    <row r="22024" customFormat="1" x14ac:dyDescent="0.35"/>
    <row r="22025" customFormat="1" x14ac:dyDescent="0.35"/>
    <row r="22026" customFormat="1" x14ac:dyDescent="0.35"/>
    <row r="22027" customFormat="1" x14ac:dyDescent="0.35"/>
    <row r="22028" customFormat="1" x14ac:dyDescent="0.35"/>
    <row r="22029" customFormat="1" x14ac:dyDescent="0.35"/>
    <row r="22030" customFormat="1" x14ac:dyDescent="0.35"/>
    <row r="22031" customFormat="1" x14ac:dyDescent="0.35"/>
    <row r="22032" customFormat="1" x14ac:dyDescent="0.35"/>
    <row r="22033" customFormat="1" x14ac:dyDescent="0.35"/>
    <row r="22034" customFormat="1" x14ac:dyDescent="0.35"/>
    <row r="22035" customFormat="1" x14ac:dyDescent="0.35"/>
    <row r="22036" customFormat="1" x14ac:dyDescent="0.35"/>
    <row r="22037" customFormat="1" x14ac:dyDescent="0.35"/>
    <row r="22038" customFormat="1" x14ac:dyDescent="0.35"/>
    <row r="22039" customFormat="1" x14ac:dyDescent="0.35"/>
    <row r="22040" customFormat="1" x14ac:dyDescent="0.35"/>
    <row r="22041" customFormat="1" x14ac:dyDescent="0.35"/>
    <row r="22042" customFormat="1" x14ac:dyDescent="0.35"/>
    <row r="22043" customFormat="1" x14ac:dyDescent="0.35"/>
    <row r="22044" customFormat="1" x14ac:dyDescent="0.35"/>
    <row r="22045" customFormat="1" x14ac:dyDescent="0.35"/>
    <row r="22046" customFormat="1" x14ac:dyDescent="0.35"/>
    <row r="22047" customFormat="1" x14ac:dyDescent="0.35"/>
    <row r="22048" customFormat="1" x14ac:dyDescent="0.35"/>
    <row r="22049" customFormat="1" x14ac:dyDescent="0.35"/>
    <row r="22050" customFormat="1" x14ac:dyDescent="0.35"/>
    <row r="22051" customFormat="1" x14ac:dyDescent="0.35"/>
    <row r="22052" customFormat="1" x14ac:dyDescent="0.35"/>
    <row r="22053" customFormat="1" x14ac:dyDescent="0.35"/>
    <row r="22054" customFormat="1" x14ac:dyDescent="0.35"/>
    <row r="22055" customFormat="1" x14ac:dyDescent="0.35"/>
    <row r="22056" customFormat="1" x14ac:dyDescent="0.35"/>
    <row r="22057" customFormat="1" x14ac:dyDescent="0.35"/>
    <row r="22058" customFormat="1" x14ac:dyDescent="0.35"/>
    <row r="22059" customFormat="1" x14ac:dyDescent="0.35"/>
    <row r="22060" customFormat="1" x14ac:dyDescent="0.35"/>
    <row r="22061" customFormat="1" x14ac:dyDescent="0.35"/>
    <row r="22062" customFormat="1" x14ac:dyDescent="0.35"/>
    <row r="22063" customFormat="1" x14ac:dyDescent="0.35"/>
    <row r="22064" customFormat="1" x14ac:dyDescent="0.35"/>
    <row r="22065" customFormat="1" x14ac:dyDescent="0.35"/>
    <row r="22066" customFormat="1" x14ac:dyDescent="0.35"/>
    <row r="22067" customFormat="1" x14ac:dyDescent="0.35"/>
    <row r="22068" customFormat="1" x14ac:dyDescent="0.35"/>
    <row r="22069" customFormat="1" x14ac:dyDescent="0.35"/>
    <row r="22070" customFormat="1" x14ac:dyDescent="0.35"/>
    <row r="22071" customFormat="1" x14ac:dyDescent="0.35"/>
    <row r="22072" customFormat="1" x14ac:dyDescent="0.35"/>
    <row r="22073" customFormat="1" x14ac:dyDescent="0.35"/>
    <row r="22074" customFormat="1" x14ac:dyDescent="0.35"/>
    <row r="22075" customFormat="1" x14ac:dyDescent="0.35"/>
    <row r="22076" customFormat="1" x14ac:dyDescent="0.35"/>
    <row r="22077" customFormat="1" x14ac:dyDescent="0.35"/>
    <row r="22078" customFormat="1" x14ac:dyDescent="0.35"/>
    <row r="22079" customFormat="1" x14ac:dyDescent="0.35"/>
    <row r="22080" customFormat="1" x14ac:dyDescent="0.35"/>
    <row r="22081" customFormat="1" x14ac:dyDescent="0.35"/>
    <row r="22082" customFormat="1" x14ac:dyDescent="0.35"/>
    <row r="22083" customFormat="1" x14ac:dyDescent="0.35"/>
    <row r="22084" customFormat="1" x14ac:dyDescent="0.35"/>
    <row r="22085" customFormat="1" x14ac:dyDescent="0.35"/>
    <row r="22086" customFormat="1" x14ac:dyDescent="0.35"/>
    <row r="22087" customFormat="1" x14ac:dyDescent="0.35"/>
    <row r="22088" customFormat="1" x14ac:dyDescent="0.35"/>
    <row r="22089" customFormat="1" x14ac:dyDescent="0.35"/>
    <row r="22090" customFormat="1" x14ac:dyDescent="0.35"/>
    <row r="22091" customFormat="1" x14ac:dyDescent="0.35"/>
    <row r="22092" customFormat="1" x14ac:dyDescent="0.35"/>
    <row r="22093" customFormat="1" x14ac:dyDescent="0.35"/>
    <row r="22094" customFormat="1" x14ac:dyDescent="0.35"/>
    <row r="22095" customFormat="1" x14ac:dyDescent="0.35"/>
    <row r="22096" customFormat="1" x14ac:dyDescent="0.35"/>
    <row r="22097" customFormat="1" x14ac:dyDescent="0.35"/>
    <row r="22098" customFormat="1" x14ac:dyDescent="0.35"/>
    <row r="22099" customFormat="1" x14ac:dyDescent="0.35"/>
    <row r="22100" customFormat="1" x14ac:dyDescent="0.35"/>
    <row r="22101" customFormat="1" x14ac:dyDescent="0.35"/>
    <row r="22102" customFormat="1" x14ac:dyDescent="0.35"/>
    <row r="22103" customFormat="1" x14ac:dyDescent="0.35"/>
    <row r="22104" customFormat="1" x14ac:dyDescent="0.35"/>
    <row r="22105" customFormat="1" x14ac:dyDescent="0.35"/>
    <row r="22106" customFormat="1" x14ac:dyDescent="0.35"/>
    <row r="22107" customFormat="1" x14ac:dyDescent="0.35"/>
    <row r="22108" customFormat="1" x14ac:dyDescent="0.35"/>
    <row r="22109" customFormat="1" x14ac:dyDescent="0.35"/>
    <row r="22110" customFormat="1" x14ac:dyDescent="0.35"/>
    <row r="22111" customFormat="1" x14ac:dyDescent="0.35"/>
    <row r="22112" customFormat="1" x14ac:dyDescent="0.35"/>
    <row r="22113" customFormat="1" x14ac:dyDescent="0.35"/>
    <row r="22114" customFormat="1" x14ac:dyDescent="0.35"/>
    <row r="22115" customFormat="1" x14ac:dyDescent="0.35"/>
    <row r="22116" customFormat="1" x14ac:dyDescent="0.35"/>
    <row r="22117" customFormat="1" x14ac:dyDescent="0.35"/>
    <row r="22118" customFormat="1" x14ac:dyDescent="0.35"/>
    <row r="22119" customFormat="1" x14ac:dyDescent="0.35"/>
    <row r="22120" customFormat="1" x14ac:dyDescent="0.35"/>
    <row r="22121" customFormat="1" x14ac:dyDescent="0.35"/>
    <row r="22122" customFormat="1" x14ac:dyDescent="0.35"/>
    <row r="22123" customFormat="1" x14ac:dyDescent="0.35"/>
    <row r="22124" customFormat="1" x14ac:dyDescent="0.35"/>
    <row r="22125" customFormat="1" x14ac:dyDescent="0.35"/>
    <row r="22126" customFormat="1" x14ac:dyDescent="0.35"/>
    <row r="22127" customFormat="1" x14ac:dyDescent="0.35"/>
    <row r="22128" customFormat="1" x14ac:dyDescent="0.35"/>
    <row r="22129" customFormat="1" x14ac:dyDescent="0.35"/>
    <row r="22130" customFormat="1" x14ac:dyDescent="0.35"/>
    <row r="22131" customFormat="1" x14ac:dyDescent="0.35"/>
    <row r="22132" customFormat="1" x14ac:dyDescent="0.35"/>
    <row r="22133" customFormat="1" x14ac:dyDescent="0.35"/>
    <row r="22134" customFormat="1" x14ac:dyDescent="0.35"/>
    <row r="22135" customFormat="1" x14ac:dyDescent="0.35"/>
    <row r="22136" customFormat="1" x14ac:dyDescent="0.35"/>
    <row r="22137" customFormat="1" x14ac:dyDescent="0.35"/>
    <row r="22138" customFormat="1" x14ac:dyDescent="0.35"/>
    <row r="22139" customFormat="1" x14ac:dyDescent="0.35"/>
    <row r="22140" customFormat="1" x14ac:dyDescent="0.35"/>
    <row r="22141" customFormat="1" x14ac:dyDescent="0.35"/>
    <row r="22142" customFormat="1" x14ac:dyDescent="0.35"/>
    <row r="22143" customFormat="1" x14ac:dyDescent="0.35"/>
    <row r="22144" customFormat="1" x14ac:dyDescent="0.35"/>
    <row r="22145" customFormat="1" x14ac:dyDescent="0.35"/>
    <row r="22146" customFormat="1" x14ac:dyDescent="0.35"/>
    <row r="22147" customFormat="1" x14ac:dyDescent="0.35"/>
    <row r="22148" customFormat="1" x14ac:dyDescent="0.35"/>
    <row r="22149" customFormat="1" x14ac:dyDescent="0.35"/>
    <row r="22150" customFormat="1" x14ac:dyDescent="0.35"/>
    <row r="22151" customFormat="1" x14ac:dyDescent="0.35"/>
    <row r="22152" customFormat="1" x14ac:dyDescent="0.35"/>
    <row r="22153" customFormat="1" x14ac:dyDescent="0.35"/>
    <row r="22154" customFormat="1" x14ac:dyDescent="0.35"/>
    <row r="22155" customFormat="1" x14ac:dyDescent="0.35"/>
    <row r="22156" customFormat="1" x14ac:dyDescent="0.35"/>
    <row r="22157" customFormat="1" x14ac:dyDescent="0.35"/>
    <row r="22158" customFormat="1" x14ac:dyDescent="0.35"/>
    <row r="22159" customFormat="1" x14ac:dyDescent="0.35"/>
    <row r="22160" customFormat="1" x14ac:dyDescent="0.35"/>
    <row r="22161" customFormat="1" x14ac:dyDescent="0.35"/>
    <row r="22162" customFormat="1" x14ac:dyDescent="0.35"/>
    <row r="22163" customFormat="1" x14ac:dyDescent="0.35"/>
    <row r="22164" customFormat="1" x14ac:dyDescent="0.35"/>
    <row r="22165" customFormat="1" x14ac:dyDescent="0.35"/>
    <row r="22166" customFormat="1" x14ac:dyDescent="0.35"/>
    <row r="22167" customFormat="1" x14ac:dyDescent="0.35"/>
    <row r="22168" customFormat="1" x14ac:dyDescent="0.35"/>
    <row r="22169" customFormat="1" x14ac:dyDescent="0.35"/>
    <row r="22170" customFormat="1" x14ac:dyDescent="0.35"/>
    <row r="22171" customFormat="1" x14ac:dyDescent="0.35"/>
    <row r="22172" customFormat="1" x14ac:dyDescent="0.35"/>
    <row r="22173" customFormat="1" x14ac:dyDescent="0.35"/>
    <row r="22174" customFormat="1" x14ac:dyDescent="0.35"/>
    <row r="22175" customFormat="1" x14ac:dyDescent="0.35"/>
    <row r="22176" customFormat="1" x14ac:dyDescent="0.35"/>
    <row r="22177" customFormat="1" x14ac:dyDescent="0.35"/>
    <row r="22178" customFormat="1" x14ac:dyDescent="0.35"/>
    <row r="22179" customFormat="1" x14ac:dyDescent="0.35"/>
    <row r="22180" customFormat="1" x14ac:dyDescent="0.35"/>
    <row r="22181" customFormat="1" x14ac:dyDescent="0.35"/>
    <row r="22182" customFormat="1" x14ac:dyDescent="0.35"/>
    <row r="22183" customFormat="1" x14ac:dyDescent="0.35"/>
    <row r="22184" customFormat="1" x14ac:dyDescent="0.35"/>
    <row r="22185" customFormat="1" x14ac:dyDescent="0.35"/>
    <row r="22186" customFormat="1" x14ac:dyDescent="0.35"/>
    <row r="22187" customFormat="1" x14ac:dyDescent="0.35"/>
    <row r="22188" customFormat="1" x14ac:dyDescent="0.35"/>
    <row r="22189" customFormat="1" x14ac:dyDescent="0.35"/>
    <row r="22190" customFormat="1" x14ac:dyDescent="0.35"/>
    <row r="22191" customFormat="1" x14ac:dyDescent="0.35"/>
    <row r="22192" customFormat="1" x14ac:dyDescent="0.35"/>
    <row r="22193" customFormat="1" x14ac:dyDescent="0.35"/>
    <row r="22194" customFormat="1" x14ac:dyDescent="0.35"/>
    <row r="22195" customFormat="1" x14ac:dyDescent="0.35"/>
    <row r="22196" customFormat="1" x14ac:dyDescent="0.35"/>
    <row r="22197" customFormat="1" x14ac:dyDescent="0.35"/>
    <row r="22198" customFormat="1" x14ac:dyDescent="0.35"/>
    <row r="22199" customFormat="1" x14ac:dyDescent="0.35"/>
    <row r="22200" customFormat="1" x14ac:dyDescent="0.35"/>
    <row r="22201" customFormat="1" x14ac:dyDescent="0.35"/>
    <row r="22202" customFormat="1" x14ac:dyDescent="0.35"/>
    <row r="22203" customFormat="1" x14ac:dyDescent="0.35"/>
    <row r="22204" customFormat="1" x14ac:dyDescent="0.35"/>
    <row r="22205" customFormat="1" x14ac:dyDescent="0.35"/>
    <row r="22206" customFormat="1" x14ac:dyDescent="0.35"/>
    <row r="22207" customFormat="1" x14ac:dyDescent="0.35"/>
    <row r="22208" customFormat="1" x14ac:dyDescent="0.35"/>
    <row r="22209" customFormat="1" x14ac:dyDescent="0.35"/>
    <row r="22210" customFormat="1" x14ac:dyDescent="0.35"/>
    <row r="22211" customFormat="1" x14ac:dyDescent="0.35"/>
    <row r="22212" customFormat="1" x14ac:dyDescent="0.35"/>
    <row r="22213" customFormat="1" x14ac:dyDescent="0.35"/>
    <row r="22214" customFormat="1" x14ac:dyDescent="0.35"/>
    <row r="22215" customFormat="1" x14ac:dyDescent="0.35"/>
    <row r="22216" customFormat="1" x14ac:dyDescent="0.35"/>
    <row r="22217" customFormat="1" x14ac:dyDescent="0.35"/>
    <row r="22218" customFormat="1" x14ac:dyDescent="0.35"/>
    <row r="22219" customFormat="1" x14ac:dyDescent="0.35"/>
    <row r="22220" customFormat="1" x14ac:dyDescent="0.35"/>
    <row r="22221" customFormat="1" x14ac:dyDescent="0.35"/>
    <row r="22222" customFormat="1" x14ac:dyDescent="0.35"/>
    <row r="22223" customFormat="1" x14ac:dyDescent="0.35"/>
    <row r="22224" customFormat="1" x14ac:dyDescent="0.35"/>
    <row r="22225" customFormat="1" x14ac:dyDescent="0.35"/>
    <row r="22226" customFormat="1" x14ac:dyDescent="0.35"/>
    <row r="22227" customFormat="1" x14ac:dyDescent="0.35"/>
    <row r="22228" customFormat="1" x14ac:dyDescent="0.35"/>
    <row r="22229" customFormat="1" x14ac:dyDescent="0.35"/>
    <row r="22230" customFormat="1" x14ac:dyDescent="0.35"/>
    <row r="22231" customFormat="1" x14ac:dyDescent="0.35"/>
    <row r="22232" customFormat="1" x14ac:dyDescent="0.35"/>
    <row r="22233" customFormat="1" x14ac:dyDescent="0.35"/>
    <row r="22234" customFormat="1" x14ac:dyDescent="0.35"/>
    <row r="22235" customFormat="1" x14ac:dyDescent="0.35"/>
    <row r="22236" customFormat="1" x14ac:dyDescent="0.35"/>
    <row r="22237" customFormat="1" x14ac:dyDescent="0.35"/>
    <row r="22238" customFormat="1" x14ac:dyDescent="0.35"/>
    <row r="22239" customFormat="1" x14ac:dyDescent="0.35"/>
    <row r="22240" customFormat="1" x14ac:dyDescent="0.35"/>
    <row r="22241" customFormat="1" x14ac:dyDescent="0.35"/>
    <row r="22242" customFormat="1" x14ac:dyDescent="0.35"/>
    <row r="22243" customFormat="1" x14ac:dyDescent="0.35"/>
    <row r="22244" customFormat="1" x14ac:dyDescent="0.35"/>
    <row r="22245" customFormat="1" x14ac:dyDescent="0.35"/>
    <row r="22246" customFormat="1" x14ac:dyDescent="0.35"/>
    <row r="22247" customFormat="1" x14ac:dyDescent="0.35"/>
    <row r="22248" customFormat="1" x14ac:dyDescent="0.35"/>
    <row r="22249" customFormat="1" x14ac:dyDescent="0.35"/>
    <row r="22250" customFormat="1" x14ac:dyDescent="0.35"/>
    <row r="22251" customFormat="1" x14ac:dyDescent="0.35"/>
    <row r="22252" customFormat="1" x14ac:dyDescent="0.35"/>
    <row r="22253" customFormat="1" x14ac:dyDescent="0.35"/>
    <row r="22254" customFormat="1" x14ac:dyDescent="0.35"/>
    <row r="22255" customFormat="1" x14ac:dyDescent="0.35"/>
    <row r="22256" customFormat="1" x14ac:dyDescent="0.35"/>
    <row r="22257" customFormat="1" x14ac:dyDescent="0.35"/>
    <row r="22258" customFormat="1" x14ac:dyDescent="0.35"/>
    <row r="22259" customFormat="1" x14ac:dyDescent="0.35"/>
    <row r="22260" customFormat="1" x14ac:dyDescent="0.35"/>
    <row r="22261" customFormat="1" x14ac:dyDescent="0.35"/>
    <row r="22262" customFormat="1" x14ac:dyDescent="0.35"/>
    <row r="22263" customFormat="1" x14ac:dyDescent="0.35"/>
    <row r="22264" customFormat="1" x14ac:dyDescent="0.35"/>
    <row r="22265" customFormat="1" x14ac:dyDescent="0.35"/>
    <row r="22266" customFormat="1" x14ac:dyDescent="0.35"/>
    <row r="22267" customFormat="1" x14ac:dyDescent="0.35"/>
    <row r="22268" customFormat="1" x14ac:dyDescent="0.35"/>
    <row r="22269" customFormat="1" x14ac:dyDescent="0.35"/>
    <row r="22270" customFormat="1" x14ac:dyDescent="0.35"/>
    <row r="22271" customFormat="1" x14ac:dyDescent="0.35"/>
    <row r="22272" customFormat="1" x14ac:dyDescent="0.35"/>
    <row r="22273" customFormat="1" x14ac:dyDescent="0.35"/>
    <row r="22274" customFormat="1" x14ac:dyDescent="0.35"/>
    <row r="22275" customFormat="1" x14ac:dyDescent="0.35"/>
    <row r="22276" customFormat="1" x14ac:dyDescent="0.35"/>
    <row r="22277" customFormat="1" x14ac:dyDescent="0.35"/>
    <row r="22278" customFormat="1" x14ac:dyDescent="0.35"/>
    <row r="22279" customFormat="1" x14ac:dyDescent="0.35"/>
    <row r="22280" customFormat="1" x14ac:dyDescent="0.35"/>
    <row r="22281" customFormat="1" x14ac:dyDescent="0.35"/>
    <row r="22282" customFormat="1" x14ac:dyDescent="0.35"/>
    <row r="22283" customFormat="1" x14ac:dyDescent="0.35"/>
    <row r="22284" customFormat="1" x14ac:dyDescent="0.35"/>
    <row r="22285" customFormat="1" x14ac:dyDescent="0.35"/>
    <row r="22286" customFormat="1" x14ac:dyDescent="0.35"/>
    <row r="22287" customFormat="1" x14ac:dyDescent="0.35"/>
    <row r="22288" customFormat="1" x14ac:dyDescent="0.35"/>
    <row r="22289" customFormat="1" x14ac:dyDescent="0.35"/>
    <row r="22290" customFormat="1" x14ac:dyDescent="0.35"/>
    <row r="22291" customFormat="1" x14ac:dyDescent="0.35"/>
    <row r="22292" customFormat="1" x14ac:dyDescent="0.35"/>
    <row r="22293" customFormat="1" x14ac:dyDescent="0.35"/>
    <row r="22294" customFormat="1" x14ac:dyDescent="0.35"/>
    <row r="22295" customFormat="1" x14ac:dyDescent="0.35"/>
    <row r="22296" customFormat="1" x14ac:dyDescent="0.35"/>
    <row r="22297" customFormat="1" x14ac:dyDescent="0.35"/>
    <row r="22298" customFormat="1" x14ac:dyDescent="0.35"/>
    <row r="22299" customFormat="1" x14ac:dyDescent="0.35"/>
    <row r="22300" customFormat="1" x14ac:dyDescent="0.35"/>
    <row r="22301" customFormat="1" x14ac:dyDescent="0.35"/>
    <row r="22302" customFormat="1" x14ac:dyDescent="0.35"/>
    <row r="22303" customFormat="1" x14ac:dyDescent="0.35"/>
    <row r="22304" customFormat="1" x14ac:dyDescent="0.35"/>
    <row r="22305" customFormat="1" x14ac:dyDescent="0.35"/>
    <row r="22306" customFormat="1" x14ac:dyDescent="0.35"/>
    <row r="22307" customFormat="1" x14ac:dyDescent="0.35"/>
    <row r="22308" customFormat="1" x14ac:dyDescent="0.35"/>
    <row r="22309" customFormat="1" x14ac:dyDescent="0.35"/>
    <row r="22310" customFormat="1" x14ac:dyDescent="0.35"/>
    <row r="22311" customFormat="1" x14ac:dyDescent="0.35"/>
    <row r="22312" customFormat="1" x14ac:dyDescent="0.35"/>
    <row r="22313" customFormat="1" x14ac:dyDescent="0.35"/>
    <row r="22314" customFormat="1" x14ac:dyDescent="0.35"/>
    <row r="22315" customFormat="1" x14ac:dyDescent="0.35"/>
    <row r="22316" customFormat="1" x14ac:dyDescent="0.35"/>
    <row r="22317" customFormat="1" x14ac:dyDescent="0.35"/>
    <row r="22318" customFormat="1" x14ac:dyDescent="0.35"/>
    <row r="22319" customFormat="1" x14ac:dyDescent="0.35"/>
    <row r="22320" customFormat="1" x14ac:dyDescent="0.35"/>
    <row r="22321" customFormat="1" x14ac:dyDescent="0.35"/>
    <row r="22322" customFormat="1" x14ac:dyDescent="0.35"/>
    <row r="22323" customFormat="1" x14ac:dyDescent="0.35"/>
    <row r="22324" customFormat="1" x14ac:dyDescent="0.35"/>
    <row r="22325" customFormat="1" x14ac:dyDescent="0.35"/>
    <row r="22326" customFormat="1" x14ac:dyDescent="0.35"/>
    <row r="22327" customFormat="1" x14ac:dyDescent="0.35"/>
    <row r="22328" customFormat="1" x14ac:dyDescent="0.35"/>
    <row r="22329" customFormat="1" x14ac:dyDescent="0.35"/>
    <row r="22330" customFormat="1" x14ac:dyDescent="0.35"/>
    <row r="22331" customFormat="1" x14ac:dyDescent="0.35"/>
    <row r="22332" customFormat="1" x14ac:dyDescent="0.35"/>
    <row r="22333" customFormat="1" x14ac:dyDescent="0.35"/>
    <row r="22334" customFormat="1" x14ac:dyDescent="0.35"/>
    <row r="22335" customFormat="1" x14ac:dyDescent="0.35"/>
    <row r="22336" customFormat="1" x14ac:dyDescent="0.35"/>
    <row r="22337" customFormat="1" x14ac:dyDescent="0.35"/>
    <row r="22338" customFormat="1" x14ac:dyDescent="0.35"/>
    <row r="22339" customFormat="1" x14ac:dyDescent="0.35"/>
    <row r="22340" customFormat="1" x14ac:dyDescent="0.35"/>
    <row r="22341" customFormat="1" x14ac:dyDescent="0.35"/>
    <row r="22342" customFormat="1" x14ac:dyDescent="0.35"/>
    <row r="22343" customFormat="1" x14ac:dyDescent="0.35"/>
    <row r="22344" customFormat="1" x14ac:dyDescent="0.35"/>
    <row r="22345" customFormat="1" x14ac:dyDescent="0.35"/>
    <row r="22346" customFormat="1" x14ac:dyDescent="0.35"/>
    <row r="22347" customFormat="1" x14ac:dyDescent="0.35"/>
    <row r="22348" customFormat="1" x14ac:dyDescent="0.35"/>
    <row r="22349" customFormat="1" x14ac:dyDescent="0.35"/>
    <row r="22350" customFormat="1" x14ac:dyDescent="0.35"/>
    <row r="22351" customFormat="1" x14ac:dyDescent="0.35"/>
    <row r="22352" customFormat="1" x14ac:dyDescent="0.35"/>
    <row r="22353" customFormat="1" x14ac:dyDescent="0.35"/>
    <row r="22354" customFormat="1" x14ac:dyDescent="0.35"/>
    <row r="22355" customFormat="1" x14ac:dyDescent="0.35"/>
    <row r="22356" customFormat="1" x14ac:dyDescent="0.35"/>
    <row r="22357" customFormat="1" x14ac:dyDescent="0.35"/>
    <row r="22358" customFormat="1" x14ac:dyDescent="0.35"/>
    <row r="22359" customFormat="1" x14ac:dyDescent="0.35"/>
    <row r="22360" customFormat="1" x14ac:dyDescent="0.35"/>
    <row r="22361" customFormat="1" x14ac:dyDescent="0.35"/>
    <row r="22362" customFormat="1" x14ac:dyDescent="0.35"/>
    <row r="22363" customFormat="1" x14ac:dyDescent="0.35"/>
    <row r="22364" customFormat="1" x14ac:dyDescent="0.35"/>
    <row r="22365" customFormat="1" x14ac:dyDescent="0.35"/>
    <row r="22366" customFormat="1" x14ac:dyDescent="0.35"/>
    <row r="22367" customFormat="1" x14ac:dyDescent="0.35"/>
    <row r="22368" customFormat="1" x14ac:dyDescent="0.35"/>
    <row r="22369" customFormat="1" x14ac:dyDescent="0.35"/>
    <row r="22370" customFormat="1" x14ac:dyDescent="0.35"/>
    <row r="22371" customFormat="1" x14ac:dyDescent="0.35"/>
    <row r="22372" customFormat="1" x14ac:dyDescent="0.35"/>
    <row r="22373" customFormat="1" x14ac:dyDescent="0.35"/>
    <row r="22374" customFormat="1" x14ac:dyDescent="0.35"/>
    <row r="22375" customFormat="1" x14ac:dyDescent="0.35"/>
    <row r="22376" customFormat="1" x14ac:dyDescent="0.35"/>
    <row r="22377" customFormat="1" x14ac:dyDescent="0.35"/>
    <row r="22378" customFormat="1" x14ac:dyDescent="0.35"/>
    <row r="22379" customFormat="1" x14ac:dyDescent="0.35"/>
    <row r="22380" customFormat="1" x14ac:dyDescent="0.35"/>
    <row r="22381" customFormat="1" x14ac:dyDescent="0.35"/>
    <row r="22382" customFormat="1" x14ac:dyDescent="0.35"/>
    <row r="22383" customFormat="1" x14ac:dyDescent="0.35"/>
    <row r="22384" customFormat="1" x14ac:dyDescent="0.35"/>
    <row r="22385" customFormat="1" x14ac:dyDescent="0.35"/>
    <row r="22386" customFormat="1" x14ac:dyDescent="0.35"/>
    <row r="22387" customFormat="1" x14ac:dyDescent="0.35"/>
    <row r="22388" customFormat="1" x14ac:dyDescent="0.35"/>
    <row r="22389" customFormat="1" x14ac:dyDescent="0.35"/>
    <row r="22390" customFormat="1" x14ac:dyDescent="0.35"/>
    <row r="22391" customFormat="1" x14ac:dyDescent="0.35"/>
    <row r="22392" customFormat="1" x14ac:dyDescent="0.35"/>
    <row r="22393" customFormat="1" x14ac:dyDescent="0.35"/>
    <row r="22394" customFormat="1" x14ac:dyDescent="0.35"/>
    <row r="22395" customFormat="1" x14ac:dyDescent="0.35"/>
    <row r="22396" customFormat="1" x14ac:dyDescent="0.35"/>
    <row r="22397" customFormat="1" x14ac:dyDescent="0.35"/>
    <row r="22398" customFormat="1" x14ac:dyDescent="0.35"/>
    <row r="22399" customFormat="1" x14ac:dyDescent="0.35"/>
    <row r="22400" customFormat="1" x14ac:dyDescent="0.35"/>
    <row r="22401" customFormat="1" x14ac:dyDescent="0.35"/>
    <row r="22402" customFormat="1" x14ac:dyDescent="0.35"/>
    <row r="22403" customFormat="1" x14ac:dyDescent="0.35"/>
    <row r="22404" customFormat="1" x14ac:dyDescent="0.35"/>
    <row r="22405" customFormat="1" x14ac:dyDescent="0.35"/>
    <row r="22406" customFormat="1" x14ac:dyDescent="0.35"/>
    <row r="22407" customFormat="1" x14ac:dyDescent="0.35"/>
    <row r="22408" customFormat="1" x14ac:dyDescent="0.35"/>
    <row r="22409" customFormat="1" x14ac:dyDescent="0.35"/>
    <row r="22410" customFormat="1" x14ac:dyDescent="0.35"/>
    <row r="22411" customFormat="1" x14ac:dyDescent="0.35"/>
    <row r="22412" customFormat="1" x14ac:dyDescent="0.35"/>
    <row r="22413" customFormat="1" x14ac:dyDescent="0.35"/>
    <row r="22414" customFormat="1" x14ac:dyDescent="0.35"/>
    <row r="22415" customFormat="1" x14ac:dyDescent="0.35"/>
    <row r="22416" customFormat="1" x14ac:dyDescent="0.35"/>
    <row r="22417" customFormat="1" x14ac:dyDescent="0.35"/>
    <row r="22418" customFormat="1" x14ac:dyDescent="0.35"/>
    <row r="22419" customFormat="1" x14ac:dyDescent="0.35"/>
    <row r="22420" customFormat="1" x14ac:dyDescent="0.35"/>
    <row r="22421" customFormat="1" x14ac:dyDescent="0.35"/>
    <row r="22422" customFormat="1" x14ac:dyDescent="0.35"/>
    <row r="22423" customFormat="1" x14ac:dyDescent="0.35"/>
    <row r="22424" customFormat="1" x14ac:dyDescent="0.35"/>
    <row r="22425" customFormat="1" x14ac:dyDescent="0.35"/>
    <row r="22426" customFormat="1" x14ac:dyDescent="0.35"/>
    <row r="22427" customFormat="1" x14ac:dyDescent="0.35"/>
    <row r="22428" customFormat="1" x14ac:dyDescent="0.35"/>
    <row r="22429" customFormat="1" x14ac:dyDescent="0.35"/>
    <row r="22430" customFormat="1" x14ac:dyDescent="0.35"/>
    <row r="22431" customFormat="1" x14ac:dyDescent="0.35"/>
    <row r="22432" customFormat="1" x14ac:dyDescent="0.35"/>
    <row r="22433" customFormat="1" x14ac:dyDescent="0.35"/>
    <row r="22434" customFormat="1" x14ac:dyDescent="0.35"/>
    <row r="22435" customFormat="1" x14ac:dyDescent="0.35"/>
    <row r="22436" customFormat="1" x14ac:dyDescent="0.35"/>
    <row r="22437" customFormat="1" x14ac:dyDescent="0.35"/>
    <row r="22438" customFormat="1" x14ac:dyDescent="0.35"/>
    <row r="22439" customFormat="1" x14ac:dyDescent="0.35"/>
    <row r="22440" customFormat="1" x14ac:dyDescent="0.35"/>
    <row r="22441" customFormat="1" x14ac:dyDescent="0.35"/>
    <row r="22442" customFormat="1" x14ac:dyDescent="0.35"/>
    <row r="22443" customFormat="1" x14ac:dyDescent="0.35"/>
    <row r="22444" customFormat="1" x14ac:dyDescent="0.35"/>
    <row r="22445" customFormat="1" x14ac:dyDescent="0.35"/>
    <row r="22446" customFormat="1" x14ac:dyDescent="0.35"/>
    <row r="22447" customFormat="1" x14ac:dyDescent="0.35"/>
    <row r="22448" customFormat="1" x14ac:dyDescent="0.35"/>
    <row r="22449" customFormat="1" x14ac:dyDescent="0.35"/>
    <row r="22450" customFormat="1" x14ac:dyDescent="0.35"/>
    <row r="22451" customFormat="1" x14ac:dyDescent="0.35"/>
    <row r="22452" customFormat="1" x14ac:dyDescent="0.35"/>
    <row r="22453" customFormat="1" x14ac:dyDescent="0.35"/>
    <row r="22454" customFormat="1" x14ac:dyDescent="0.35"/>
    <row r="22455" customFormat="1" x14ac:dyDescent="0.35"/>
    <row r="22456" customFormat="1" x14ac:dyDescent="0.35"/>
    <row r="22457" customFormat="1" x14ac:dyDescent="0.35"/>
    <row r="22458" customFormat="1" x14ac:dyDescent="0.35"/>
    <row r="22459" customFormat="1" x14ac:dyDescent="0.35"/>
    <row r="22460" customFormat="1" x14ac:dyDescent="0.35"/>
    <row r="22461" customFormat="1" x14ac:dyDescent="0.35"/>
    <row r="22462" customFormat="1" x14ac:dyDescent="0.35"/>
    <row r="22463" customFormat="1" x14ac:dyDescent="0.35"/>
    <row r="22464" customFormat="1" x14ac:dyDescent="0.35"/>
    <row r="22465" customFormat="1" x14ac:dyDescent="0.35"/>
    <row r="22466" customFormat="1" x14ac:dyDescent="0.35"/>
    <row r="22467" customFormat="1" x14ac:dyDescent="0.35"/>
    <row r="22468" customFormat="1" x14ac:dyDescent="0.35"/>
    <row r="22469" customFormat="1" x14ac:dyDescent="0.35"/>
    <row r="22470" customFormat="1" x14ac:dyDescent="0.35"/>
    <row r="22471" customFormat="1" x14ac:dyDescent="0.35"/>
    <row r="22472" customFormat="1" x14ac:dyDescent="0.35"/>
    <row r="22473" customFormat="1" x14ac:dyDescent="0.35"/>
    <row r="22474" customFormat="1" x14ac:dyDescent="0.35"/>
    <row r="22475" customFormat="1" x14ac:dyDescent="0.35"/>
    <row r="22476" customFormat="1" x14ac:dyDescent="0.35"/>
    <row r="22477" customFormat="1" x14ac:dyDescent="0.35"/>
    <row r="22478" customFormat="1" x14ac:dyDescent="0.35"/>
    <row r="22479" customFormat="1" x14ac:dyDescent="0.35"/>
    <row r="22480" customFormat="1" x14ac:dyDescent="0.35"/>
    <row r="22481" customFormat="1" x14ac:dyDescent="0.35"/>
    <row r="22482" customFormat="1" x14ac:dyDescent="0.35"/>
    <row r="22483" customFormat="1" x14ac:dyDescent="0.35"/>
    <row r="22484" customFormat="1" x14ac:dyDescent="0.35"/>
    <row r="22485" customFormat="1" x14ac:dyDescent="0.35"/>
    <row r="22486" customFormat="1" x14ac:dyDescent="0.35"/>
    <row r="22487" customFormat="1" x14ac:dyDescent="0.35"/>
    <row r="22488" customFormat="1" x14ac:dyDescent="0.35"/>
    <row r="22489" customFormat="1" x14ac:dyDescent="0.35"/>
    <row r="22490" customFormat="1" x14ac:dyDescent="0.35"/>
    <row r="22491" customFormat="1" x14ac:dyDescent="0.35"/>
    <row r="22492" customFormat="1" x14ac:dyDescent="0.35"/>
    <row r="22493" customFormat="1" x14ac:dyDescent="0.35"/>
    <row r="22494" customFormat="1" x14ac:dyDescent="0.35"/>
    <row r="22495" customFormat="1" x14ac:dyDescent="0.35"/>
    <row r="22496" customFormat="1" x14ac:dyDescent="0.35"/>
    <row r="22497" customFormat="1" x14ac:dyDescent="0.35"/>
    <row r="22498" customFormat="1" x14ac:dyDescent="0.35"/>
    <row r="22499" customFormat="1" x14ac:dyDescent="0.35"/>
    <row r="22500" customFormat="1" x14ac:dyDescent="0.35"/>
    <row r="22501" customFormat="1" x14ac:dyDescent="0.35"/>
    <row r="22502" customFormat="1" x14ac:dyDescent="0.35"/>
    <row r="22503" customFormat="1" x14ac:dyDescent="0.35"/>
    <row r="22504" customFormat="1" x14ac:dyDescent="0.35"/>
    <row r="22505" customFormat="1" x14ac:dyDescent="0.35"/>
    <row r="22506" customFormat="1" x14ac:dyDescent="0.35"/>
    <row r="22507" customFormat="1" x14ac:dyDescent="0.35"/>
    <row r="22508" customFormat="1" x14ac:dyDescent="0.35"/>
    <row r="22509" customFormat="1" x14ac:dyDescent="0.35"/>
    <row r="22510" customFormat="1" x14ac:dyDescent="0.35"/>
    <row r="22511" customFormat="1" x14ac:dyDescent="0.35"/>
    <row r="22512" customFormat="1" x14ac:dyDescent="0.35"/>
    <row r="22513" customFormat="1" x14ac:dyDescent="0.35"/>
    <row r="22514" customFormat="1" x14ac:dyDescent="0.35"/>
    <row r="22515" customFormat="1" x14ac:dyDescent="0.35"/>
    <row r="22516" customFormat="1" x14ac:dyDescent="0.35"/>
    <row r="22517" customFormat="1" x14ac:dyDescent="0.35"/>
    <row r="22518" customFormat="1" x14ac:dyDescent="0.35"/>
    <row r="22519" customFormat="1" x14ac:dyDescent="0.35"/>
    <row r="22520" customFormat="1" x14ac:dyDescent="0.35"/>
    <row r="22521" customFormat="1" x14ac:dyDescent="0.35"/>
    <row r="22522" customFormat="1" x14ac:dyDescent="0.35"/>
    <row r="22523" customFormat="1" x14ac:dyDescent="0.35"/>
    <row r="22524" customFormat="1" x14ac:dyDescent="0.35"/>
    <row r="22525" customFormat="1" x14ac:dyDescent="0.35"/>
    <row r="22526" customFormat="1" x14ac:dyDescent="0.35"/>
    <row r="22527" customFormat="1" x14ac:dyDescent="0.35"/>
    <row r="22528" customFormat="1" x14ac:dyDescent="0.35"/>
    <row r="22529" customFormat="1" x14ac:dyDescent="0.35"/>
    <row r="22530" customFormat="1" x14ac:dyDescent="0.35"/>
    <row r="22531" customFormat="1" x14ac:dyDescent="0.35"/>
    <row r="22532" customFormat="1" x14ac:dyDescent="0.35"/>
    <row r="22533" customFormat="1" x14ac:dyDescent="0.35"/>
    <row r="22534" customFormat="1" x14ac:dyDescent="0.35"/>
    <row r="22535" customFormat="1" x14ac:dyDescent="0.35"/>
    <row r="22536" customFormat="1" x14ac:dyDescent="0.35"/>
    <row r="22537" customFormat="1" x14ac:dyDescent="0.35"/>
    <row r="22538" customFormat="1" x14ac:dyDescent="0.35"/>
    <row r="22539" customFormat="1" x14ac:dyDescent="0.35"/>
    <row r="22540" customFormat="1" x14ac:dyDescent="0.35"/>
    <row r="22541" customFormat="1" x14ac:dyDescent="0.35"/>
    <row r="22542" customFormat="1" x14ac:dyDescent="0.35"/>
    <row r="22543" customFormat="1" x14ac:dyDescent="0.35"/>
    <row r="22544" customFormat="1" x14ac:dyDescent="0.35"/>
    <row r="22545" customFormat="1" x14ac:dyDescent="0.35"/>
    <row r="22546" customFormat="1" x14ac:dyDescent="0.35"/>
    <row r="22547" customFormat="1" x14ac:dyDescent="0.35"/>
    <row r="22548" customFormat="1" x14ac:dyDescent="0.35"/>
    <row r="22549" customFormat="1" x14ac:dyDescent="0.35"/>
    <row r="22550" customFormat="1" x14ac:dyDescent="0.35"/>
    <row r="22551" customFormat="1" x14ac:dyDescent="0.35"/>
    <row r="22552" customFormat="1" x14ac:dyDescent="0.35"/>
    <row r="22553" customFormat="1" x14ac:dyDescent="0.35"/>
    <row r="22554" customFormat="1" x14ac:dyDescent="0.35"/>
    <row r="22555" customFormat="1" x14ac:dyDescent="0.35"/>
    <row r="22556" customFormat="1" x14ac:dyDescent="0.35"/>
    <row r="22557" customFormat="1" x14ac:dyDescent="0.35"/>
    <row r="22558" customFormat="1" x14ac:dyDescent="0.35"/>
    <row r="22559" customFormat="1" x14ac:dyDescent="0.35"/>
    <row r="22560" customFormat="1" x14ac:dyDescent="0.35"/>
    <row r="22561" customFormat="1" x14ac:dyDescent="0.35"/>
    <row r="22562" customFormat="1" x14ac:dyDescent="0.35"/>
    <row r="22563" customFormat="1" x14ac:dyDescent="0.35"/>
    <row r="22564" customFormat="1" x14ac:dyDescent="0.35"/>
    <row r="22565" customFormat="1" x14ac:dyDescent="0.35"/>
    <row r="22566" customFormat="1" x14ac:dyDescent="0.35"/>
    <row r="22567" customFormat="1" x14ac:dyDescent="0.35"/>
    <row r="22568" customFormat="1" x14ac:dyDescent="0.35"/>
    <row r="22569" customFormat="1" x14ac:dyDescent="0.35"/>
    <row r="22570" customFormat="1" x14ac:dyDescent="0.35"/>
    <row r="22571" customFormat="1" x14ac:dyDescent="0.35"/>
    <row r="22572" customFormat="1" x14ac:dyDescent="0.35"/>
    <row r="22573" customFormat="1" x14ac:dyDescent="0.35"/>
    <row r="22574" customFormat="1" x14ac:dyDescent="0.35"/>
    <row r="22575" customFormat="1" x14ac:dyDescent="0.35"/>
    <row r="22576" customFormat="1" x14ac:dyDescent="0.35"/>
    <row r="22577" customFormat="1" x14ac:dyDescent="0.35"/>
    <row r="22578" customFormat="1" x14ac:dyDescent="0.35"/>
    <row r="22579" customFormat="1" x14ac:dyDescent="0.35"/>
    <row r="22580" customFormat="1" x14ac:dyDescent="0.35"/>
    <row r="22581" customFormat="1" x14ac:dyDescent="0.35"/>
    <row r="22582" customFormat="1" x14ac:dyDescent="0.35"/>
    <row r="22583" customFormat="1" x14ac:dyDescent="0.35"/>
    <row r="22584" customFormat="1" x14ac:dyDescent="0.35"/>
    <row r="22585" customFormat="1" x14ac:dyDescent="0.35"/>
    <row r="22586" customFormat="1" x14ac:dyDescent="0.35"/>
    <row r="22587" customFormat="1" x14ac:dyDescent="0.35"/>
    <row r="22588" customFormat="1" x14ac:dyDescent="0.35"/>
    <row r="22589" customFormat="1" x14ac:dyDescent="0.35"/>
    <row r="22590" customFormat="1" x14ac:dyDescent="0.35"/>
    <row r="22591" customFormat="1" x14ac:dyDescent="0.35"/>
    <row r="22592" customFormat="1" x14ac:dyDescent="0.35"/>
    <row r="22593" customFormat="1" x14ac:dyDescent="0.35"/>
    <row r="22594" customFormat="1" x14ac:dyDescent="0.35"/>
    <row r="22595" customFormat="1" x14ac:dyDescent="0.35"/>
    <row r="22596" customFormat="1" x14ac:dyDescent="0.35"/>
    <row r="22597" customFormat="1" x14ac:dyDescent="0.35"/>
    <row r="22598" customFormat="1" x14ac:dyDescent="0.35"/>
    <row r="22599" customFormat="1" x14ac:dyDescent="0.35"/>
    <row r="22600" customFormat="1" x14ac:dyDescent="0.35"/>
    <row r="22601" customFormat="1" x14ac:dyDescent="0.35"/>
    <row r="22602" customFormat="1" x14ac:dyDescent="0.35"/>
    <row r="22603" customFormat="1" x14ac:dyDescent="0.35"/>
    <row r="22604" customFormat="1" x14ac:dyDescent="0.35"/>
    <row r="22605" customFormat="1" x14ac:dyDescent="0.35"/>
    <row r="22606" customFormat="1" x14ac:dyDescent="0.35"/>
    <row r="22607" customFormat="1" x14ac:dyDescent="0.35"/>
    <row r="22608" customFormat="1" x14ac:dyDescent="0.35"/>
    <row r="22609" customFormat="1" x14ac:dyDescent="0.35"/>
    <row r="22610" customFormat="1" x14ac:dyDescent="0.35"/>
    <row r="22611" customFormat="1" x14ac:dyDescent="0.35"/>
    <row r="22612" customFormat="1" x14ac:dyDescent="0.35"/>
    <row r="22613" customFormat="1" x14ac:dyDescent="0.35"/>
    <row r="22614" customFormat="1" x14ac:dyDescent="0.35"/>
    <row r="22615" customFormat="1" x14ac:dyDescent="0.35"/>
    <row r="22616" customFormat="1" x14ac:dyDescent="0.35"/>
    <row r="22617" customFormat="1" x14ac:dyDescent="0.35"/>
    <row r="22618" customFormat="1" x14ac:dyDescent="0.35"/>
    <row r="22619" customFormat="1" x14ac:dyDescent="0.35"/>
    <row r="22620" customFormat="1" x14ac:dyDescent="0.35"/>
    <row r="22621" customFormat="1" x14ac:dyDescent="0.35"/>
    <row r="22622" customFormat="1" x14ac:dyDescent="0.35"/>
    <row r="22623" customFormat="1" x14ac:dyDescent="0.35"/>
    <row r="22624" customFormat="1" x14ac:dyDescent="0.35"/>
    <row r="22625" customFormat="1" x14ac:dyDescent="0.35"/>
    <row r="22626" customFormat="1" x14ac:dyDescent="0.35"/>
    <row r="22627" customFormat="1" x14ac:dyDescent="0.35"/>
    <row r="22628" customFormat="1" x14ac:dyDescent="0.35"/>
    <row r="22629" customFormat="1" x14ac:dyDescent="0.35"/>
    <row r="22630" customFormat="1" x14ac:dyDescent="0.35"/>
    <row r="22631" customFormat="1" x14ac:dyDescent="0.35"/>
    <row r="22632" customFormat="1" x14ac:dyDescent="0.35"/>
    <row r="22633" customFormat="1" x14ac:dyDescent="0.35"/>
    <row r="22634" customFormat="1" x14ac:dyDescent="0.35"/>
    <row r="22635" customFormat="1" x14ac:dyDescent="0.35"/>
    <row r="22636" customFormat="1" x14ac:dyDescent="0.35"/>
    <row r="22637" customFormat="1" x14ac:dyDescent="0.35"/>
    <row r="22638" customFormat="1" x14ac:dyDescent="0.35"/>
    <row r="22639" customFormat="1" x14ac:dyDescent="0.35"/>
    <row r="22640" customFormat="1" x14ac:dyDescent="0.35"/>
    <row r="22641" customFormat="1" x14ac:dyDescent="0.35"/>
    <row r="22642" customFormat="1" x14ac:dyDescent="0.35"/>
    <row r="22643" customFormat="1" x14ac:dyDescent="0.35"/>
    <row r="22644" customFormat="1" x14ac:dyDescent="0.35"/>
    <row r="22645" customFormat="1" x14ac:dyDescent="0.35"/>
    <row r="22646" customFormat="1" x14ac:dyDescent="0.35"/>
    <row r="22647" customFormat="1" x14ac:dyDescent="0.35"/>
    <row r="22648" customFormat="1" x14ac:dyDescent="0.35"/>
    <row r="22649" customFormat="1" x14ac:dyDescent="0.35"/>
    <row r="22650" customFormat="1" x14ac:dyDescent="0.35"/>
    <row r="22651" customFormat="1" x14ac:dyDescent="0.35"/>
    <row r="22652" customFormat="1" x14ac:dyDescent="0.35"/>
    <row r="22653" customFormat="1" x14ac:dyDescent="0.35"/>
    <row r="22654" customFormat="1" x14ac:dyDescent="0.35"/>
    <row r="22655" customFormat="1" x14ac:dyDescent="0.35"/>
    <row r="22656" customFormat="1" x14ac:dyDescent="0.35"/>
    <row r="22657" customFormat="1" x14ac:dyDescent="0.35"/>
    <row r="22658" customFormat="1" x14ac:dyDescent="0.35"/>
    <row r="22659" customFormat="1" x14ac:dyDescent="0.35"/>
    <row r="22660" customFormat="1" x14ac:dyDescent="0.35"/>
    <row r="22661" customFormat="1" x14ac:dyDescent="0.35"/>
    <row r="22662" customFormat="1" x14ac:dyDescent="0.35"/>
    <row r="22663" customFormat="1" x14ac:dyDescent="0.35"/>
    <row r="22664" customFormat="1" x14ac:dyDescent="0.35"/>
    <row r="22665" customFormat="1" x14ac:dyDescent="0.35"/>
    <row r="22666" customFormat="1" x14ac:dyDescent="0.35"/>
    <row r="22667" customFormat="1" x14ac:dyDescent="0.35"/>
    <row r="22668" customFormat="1" x14ac:dyDescent="0.35"/>
    <row r="22669" customFormat="1" x14ac:dyDescent="0.35"/>
    <row r="22670" customFormat="1" x14ac:dyDescent="0.35"/>
    <row r="22671" customFormat="1" x14ac:dyDescent="0.35"/>
    <row r="22672" customFormat="1" x14ac:dyDescent="0.35"/>
    <row r="22673" customFormat="1" x14ac:dyDescent="0.35"/>
    <row r="22674" customFormat="1" x14ac:dyDescent="0.35"/>
    <row r="22675" customFormat="1" x14ac:dyDescent="0.35"/>
    <row r="22676" customFormat="1" x14ac:dyDescent="0.35"/>
    <row r="22677" customFormat="1" x14ac:dyDescent="0.35"/>
    <row r="22678" customFormat="1" x14ac:dyDescent="0.35"/>
    <row r="22679" customFormat="1" x14ac:dyDescent="0.35"/>
    <row r="22680" customFormat="1" x14ac:dyDescent="0.35"/>
    <row r="22681" customFormat="1" x14ac:dyDescent="0.35"/>
    <row r="22682" customFormat="1" x14ac:dyDescent="0.35"/>
    <row r="22683" customFormat="1" x14ac:dyDescent="0.35"/>
    <row r="22684" customFormat="1" x14ac:dyDescent="0.35"/>
    <row r="22685" customFormat="1" x14ac:dyDescent="0.35"/>
    <row r="22686" customFormat="1" x14ac:dyDescent="0.35"/>
    <row r="22687" customFormat="1" x14ac:dyDescent="0.35"/>
    <row r="22688" customFormat="1" x14ac:dyDescent="0.35"/>
    <row r="22689" customFormat="1" x14ac:dyDescent="0.35"/>
    <row r="22690" customFormat="1" x14ac:dyDescent="0.35"/>
    <row r="22691" customFormat="1" x14ac:dyDescent="0.35"/>
    <row r="22692" customFormat="1" x14ac:dyDescent="0.35"/>
    <row r="22693" customFormat="1" x14ac:dyDescent="0.35"/>
    <row r="22694" customFormat="1" x14ac:dyDescent="0.35"/>
    <row r="22695" customFormat="1" x14ac:dyDescent="0.35"/>
    <row r="22696" customFormat="1" x14ac:dyDescent="0.35"/>
    <row r="22697" customFormat="1" x14ac:dyDescent="0.35"/>
    <row r="22698" customFormat="1" x14ac:dyDescent="0.35"/>
    <row r="22699" customFormat="1" x14ac:dyDescent="0.35"/>
    <row r="22700" customFormat="1" x14ac:dyDescent="0.35"/>
    <row r="22701" customFormat="1" x14ac:dyDescent="0.35"/>
    <row r="22702" customFormat="1" x14ac:dyDescent="0.35"/>
    <row r="22703" customFormat="1" x14ac:dyDescent="0.35"/>
    <row r="22704" customFormat="1" x14ac:dyDescent="0.35"/>
    <row r="22705" customFormat="1" x14ac:dyDescent="0.35"/>
    <row r="22706" customFormat="1" x14ac:dyDescent="0.35"/>
    <row r="22707" customFormat="1" x14ac:dyDescent="0.35"/>
    <row r="22708" customFormat="1" x14ac:dyDescent="0.35"/>
    <row r="22709" customFormat="1" x14ac:dyDescent="0.35"/>
    <row r="22710" customFormat="1" x14ac:dyDescent="0.35"/>
    <row r="22711" customFormat="1" x14ac:dyDescent="0.35"/>
    <row r="22712" customFormat="1" x14ac:dyDescent="0.35"/>
    <row r="22713" customFormat="1" x14ac:dyDescent="0.35"/>
    <row r="22714" customFormat="1" x14ac:dyDescent="0.35"/>
    <row r="22715" customFormat="1" x14ac:dyDescent="0.35"/>
    <row r="22716" customFormat="1" x14ac:dyDescent="0.35"/>
    <row r="22717" customFormat="1" x14ac:dyDescent="0.35"/>
    <row r="22718" customFormat="1" x14ac:dyDescent="0.35"/>
    <row r="22719" customFormat="1" x14ac:dyDescent="0.35"/>
    <row r="22720" customFormat="1" x14ac:dyDescent="0.35"/>
    <row r="22721" customFormat="1" x14ac:dyDescent="0.35"/>
    <row r="22722" customFormat="1" x14ac:dyDescent="0.35"/>
    <row r="22723" customFormat="1" x14ac:dyDescent="0.35"/>
    <row r="22724" customFormat="1" x14ac:dyDescent="0.35"/>
    <row r="22725" customFormat="1" x14ac:dyDescent="0.35"/>
    <row r="22726" customFormat="1" x14ac:dyDescent="0.35"/>
    <row r="22727" customFormat="1" x14ac:dyDescent="0.35"/>
    <row r="22728" customFormat="1" x14ac:dyDescent="0.35"/>
    <row r="22729" customFormat="1" x14ac:dyDescent="0.35"/>
    <row r="22730" customFormat="1" x14ac:dyDescent="0.35"/>
    <row r="22731" customFormat="1" x14ac:dyDescent="0.35"/>
    <row r="22732" customFormat="1" x14ac:dyDescent="0.35"/>
    <row r="22733" customFormat="1" x14ac:dyDescent="0.35"/>
    <row r="22734" customFormat="1" x14ac:dyDescent="0.35"/>
    <row r="22735" customFormat="1" x14ac:dyDescent="0.35"/>
    <row r="22736" customFormat="1" x14ac:dyDescent="0.35"/>
    <row r="22737" customFormat="1" x14ac:dyDescent="0.35"/>
    <row r="22738" customFormat="1" x14ac:dyDescent="0.35"/>
    <row r="22739" customFormat="1" x14ac:dyDescent="0.35"/>
    <row r="22740" customFormat="1" x14ac:dyDescent="0.35"/>
    <row r="22741" customFormat="1" x14ac:dyDescent="0.35"/>
    <row r="22742" customFormat="1" x14ac:dyDescent="0.35"/>
    <row r="22743" customFormat="1" x14ac:dyDescent="0.35"/>
    <row r="22744" customFormat="1" x14ac:dyDescent="0.35"/>
    <row r="22745" customFormat="1" x14ac:dyDescent="0.35"/>
    <row r="22746" customFormat="1" x14ac:dyDescent="0.35"/>
    <row r="22747" customFormat="1" x14ac:dyDescent="0.35"/>
    <row r="22748" customFormat="1" x14ac:dyDescent="0.35"/>
    <row r="22749" customFormat="1" x14ac:dyDescent="0.35"/>
    <row r="22750" customFormat="1" x14ac:dyDescent="0.35"/>
    <row r="22751" customFormat="1" x14ac:dyDescent="0.35"/>
    <row r="22752" customFormat="1" x14ac:dyDescent="0.35"/>
    <row r="22753" customFormat="1" x14ac:dyDescent="0.35"/>
    <row r="22754" customFormat="1" x14ac:dyDescent="0.35"/>
    <row r="22755" customFormat="1" x14ac:dyDescent="0.35"/>
    <row r="22756" customFormat="1" x14ac:dyDescent="0.35"/>
    <row r="22757" customFormat="1" x14ac:dyDescent="0.35"/>
    <row r="22758" customFormat="1" x14ac:dyDescent="0.35"/>
    <row r="22759" customFormat="1" x14ac:dyDescent="0.35"/>
    <row r="22760" customFormat="1" x14ac:dyDescent="0.35"/>
    <row r="22761" customFormat="1" x14ac:dyDescent="0.35"/>
    <row r="22762" customFormat="1" x14ac:dyDescent="0.35"/>
    <row r="22763" customFormat="1" x14ac:dyDescent="0.35"/>
    <row r="22764" customFormat="1" x14ac:dyDescent="0.35"/>
    <row r="22765" customFormat="1" x14ac:dyDescent="0.35"/>
    <row r="22766" customFormat="1" x14ac:dyDescent="0.35"/>
    <row r="22767" customFormat="1" x14ac:dyDescent="0.35"/>
    <row r="22768" customFormat="1" x14ac:dyDescent="0.35"/>
    <row r="22769" customFormat="1" x14ac:dyDescent="0.35"/>
    <row r="22770" customFormat="1" x14ac:dyDescent="0.35"/>
    <row r="22771" customFormat="1" x14ac:dyDescent="0.35"/>
    <row r="22772" customFormat="1" x14ac:dyDescent="0.35"/>
    <row r="22773" customFormat="1" x14ac:dyDescent="0.35"/>
    <row r="22774" customFormat="1" x14ac:dyDescent="0.35"/>
    <row r="22775" customFormat="1" x14ac:dyDescent="0.35"/>
    <row r="22776" customFormat="1" x14ac:dyDescent="0.35"/>
    <row r="22777" customFormat="1" x14ac:dyDescent="0.35"/>
    <row r="22778" customFormat="1" x14ac:dyDescent="0.35"/>
    <row r="22779" customFormat="1" x14ac:dyDescent="0.35"/>
    <row r="22780" customFormat="1" x14ac:dyDescent="0.35"/>
    <row r="22781" customFormat="1" x14ac:dyDescent="0.35"/>
    <row r="22782" customFormat="1" x14ac:dyDescent="0.35"/>
    <row r="22783" customFormat="1" x14ac:dyDescent="0.35"/>
    <row r="22784" customFormat="1" x14ac:dyDescent="0.35"/>
    <row r="22785" customFormat="1" x14ac:dyDescent="0.35"/>
    <row r="22786" customFormat="1" x14ac:dyDescent="0.35"/>
    <row r="22787" customFormat="1" x14ac:dyDescent="0.35"/>
    <row r="22788" customFormat="1" x14ac:dyDescent="0.35"/>
    <row r="22789" customFormat="1" x14ac:dyDescent="0.35"/>
    <row r="22790" customFormat="1" x14ac:dyDescent="0.35"/>
    <row r="22791" customFormat="1" x14ac:dyDescent="0.35"/>
    <row r="22792" customFormat="1" x14ac:dyDescent="0.35"/>
    <row r="22793" customFormat="1" x14ac:dyDescent="0.35"/>
    <row r="22794" customFormat="1" x14ac:dyDescent="0.35"/>
    <row r="22795" customFormat="1" x14ac:dyDescent="0.35"/>
    <row r="22796" customFormat="1" x14ac:dyDescent="0.35"/>
    <row r="22797" customFormat="1" x14ac:dyDescent="0.35"/>
    <row r="22798" customFormat="1" x14ac:dyDescent="0.35"/>
    <row r="22799" customFormat="1" x14ac:dyDescent="0.35"/>
    <row r="22800" customFormat="1" x14ac:dyDescent="0.35"/>
    <row r="22801" customFormat="1" x14ac:dyDescent="0.35"/>
    <row r="22802" customFormat="1" x14ac:dyDescent="0.35"/>
    <row r="22803" customFormat="1" x14ac:dyDescent="0.35"/>
    <row r="22804" customFormat="1" x14ac:dyDescent="0.35"/>
    <row r="22805" customFormat="1" x14ac:dyDescent="0.35"/>
    <row r="22806" customFormat="1" x14ac:dyDescent="0.35"/>
    <row r="22807" customFormat="1" x14ac:dyDescent="0.35"/>
    <row r="22808" customFormat="1" x14ac:dyDescent="0.35"/>
    <row r="22809" customFormat="1" x14ac:dyDescent="0.35"/>
    <row r="22810" customFormat="1" x14ac:dyDescent="0.35"/>
    <row r="22811" customFormat="1" x14ac:dyDescent="0.35"/>
    <row r="22812" customFormat="1" x14ac:dyDescent="0.35"/>
    <row r="22813" customFormat="1" x14ac:dyDescent="0.35"/>
    <row r="22814" customFormat="1" x14ac:dyDescent="0.35"/>
    <row r="22815" customFormat="1" x14ac:dyDescent="0.35"/>
    <row r="22816" customFormat="1" x14ac:dyDescent="0.35"/>
    <row r="22817" customFormat="1" x14ac:dyDescent="0.35"/>
    <row r="22818" customFormat="1" x14ac:dyDescent="0.35"/>
    <row r="22819" customFormat="1" x14ac:dyDescent="0.35"/>
    <row r="22820" customFormat="1" x14ac:dyDescent="0.35"/>
    <row r="22821" customFormat="1" x14ac:dyDescent="0.35"/>
    <row r="22822" customFormat="1" x14ac:dyDescent="0.35"/>
    <row r="22823" customFormat="1" x14ac:dyDescent="0.35"/>
    <row r="22824" customFormat="1" x14ac:dyDescent="0.35"/>
    <row r="22825" customFormat="1" x14ac:dyDescent="0.35"/>
    <row r="22826" customFormat="1" x14ac:dyDescent="0.35"/>
    <row r="22827" customFormat="1" x14ac:dyDescent="0.35"/>
    <row r="22828" customFormat="1" x14ac:dyDescent="0.35"/>
    <row r="22829" customFormat="1" x14ac:dyDescent="0.35"/>
    <row r="22830" customFormat="1" x14ac:dyDescent="0.35"/>
    <row r="22831" customFormat="1" x14ac:dyDescent="0.35"/>
    <row r="22832" customFormat="1" x14ac:dyDescent="0.35"/>
    <row r="22833" customFormat="1" x14ac:dyDescent="0.35"/>
    <row r="22834" customFormat="1" x14ac:dyDescent="0.35"/>
    <row r="22835" customFormat="1" x14ac:dyDescent="0.35"/>
    <row r="22836" customFormat="1" x14ac:dyDescent="0.35"/>
    <row r="22837" customFormat="1" x14ac:dyDescent="0.35"/>
    <row r="22838" customFormat="1" x14ac:dyDescent="0.35"/>
    <row r="22839" customFormat="1" x14ac:dyDescent="0.35"/>
    <row r="22840" customFormat="1" x14ac:dyDescent="0.35"/>
    <row r="22841" customFormat="1" x14ac:dyDescent="0.35"/>
    <row r="22842" customFormat="1" x14ac:dyDescent="0.35"/>
    <row r="22843" customFormat="1" x14ac:dyDescent="0.35"/>
    <row r="22844" customFormat="1" x14ac:dyDescent="0.35"/>
    <row r="22845" customFormat="1" x14ac:dyDescent="0.35"/>
    <row r="22846" customFormat="1" x14ac:dyDescent="0.35"/>
    <row r="22847" customFormat="1" x14ac:dyDescent="0.35"/>
    <row r="22848" customFormat="1" x14ac:dyDescent="0.35"/>
    <row r="22849" customFormat="1" x14ac:dyDescent="0.35"/>
    <row r="22850" customFormat="1" x14ac:dyDescent="0.35"/>
    <row r="22851" customFormat="1" x14ac:dyDescent="0.35"/>
    <row r="22852" customFormat="1" x14ac:dyDescent="0.35"/>
    <row r="22853" customFormat="1" x14ac:dyDescent="0.35"/>
    <row r="22854" customFormat="1" x14ac:dyDescent="0.35"/>
    <row r="22855" customFormat="1" x14ac:dyDescent="0.35"/>
    <row r="22856" customFormat="1" x14ac:dyDescent="0.35"/>
    <row r="22857" customFormat="1" x14ac:dyDescent="0.35"/>
    <row r="22858" customFormat="1" x14ac:dyDescent="0.35"/>
    <row r="22859" customFormat="1" x14ac:dyDescent="0.35"/>
    <row r="22860" customFormat="1" x14ac:dyDescent="0.35"/>
    <row r="22861" customFormat="1" x14ac:dyDescent="0.35"/>
    <row r="22862" customFormat="1" x14ac:dyDescent="0.35"/>
    <row r="22863" customFormat="1" x14ac:dyDescent="0.35"/>
    <row r="22864" customFormat="1" x14ac:dyDescent="0.35"/>
    <row r="22865" customFormat="1" x14ac:dyDescent="0.35"/>
    <row r="22866" customFormat="1" x14ac:dyDescent="0.35"/>
    <row r="22867" customFormat="1" x14ac:dyDescent="0.35"/>
    <row r="22868" customFormat="1" x14ac:dyDescent="0.35"/>
    <row r="22869" customFormat="1" x14ac:dyDescent="0.35"/>
    <row r="22870" customFormat="1" x14ac:dyDescent="0.35"/>
    <row r="22871" customFormat="1" x14ac:dyDescent="0.35"/>
    <row r="22872" customFormat="1" x14ac:dyDescent="0.35"/>
    <row r="22873" customFormat="1" x14ac:dyDescent="0.35"/>
    <row r="22874" customFormat="1" x14ac:dyDescent="0.35"/>
    <row r="22875" customFormat="1" x14ac:dyDescent="0.35"/>
    <row r="22876" customFormat="1" x14ac:dyDescent="0.35"/>
    <row r="22877" customFormat="1" x14ac:dyDescent="0.35"/>
    <row r="22878" customFormat="1" x14ac:dyDescent="0.35"/>
    <row r="22879" customFormat="1" x14ac:dyDescent="0.35"/>
    <row r="22880" customFormat="1" x14ac:dyDescent="0.35"/>
    <row r="22881" customFormat="1" x14ac:dyDescent="0.35"/>
    <row r="22882" customFormat="1" x14ac:dyDescent="0.35"/>
    <row r="22883" customFormat="1" x14ac:dyDescent="0.35"/>
    <row r="22884" customFormat="1" x14ac:dyDescent="0.35"/>
    <row r="22885" customFormat="1" x14ac:dyDescent="0.35"/>
    <row r="22886" customFormat="1" x14ac:dyDescent="0.35"/>
    <row r="22887" customFormat="1" x14ac:dyDescent="0.35"/>
    <row r="22888" customFormat="1" x14ac:dyDescent="0.35"/>
    <row r="22889" customFormat="1" x14ac:dyDescent="0.35"/>
    <row r="22890" customFormat="1" x14ac:dyDescent="0.35"/>
    <row r="22891" customFormat="1" x14ac:dyDescent="0.35"/>
    <row r="22892" customFormat="1" x14ac:dyDescent="0.35"/>
    <row r="22893" customFormat="1" x14ac:dyDescent="0.35"/>
    <row r="22894" customFormat="1" x14ac:dyDescent="0.35"/>
    <row r="22895" customFormat="1" x14ac:dyDescent="0.35"/>
    <row r="22896" customFormat="1" x14ac:dyDescent="0.35"/>
    <row r="22897" customFormat="1" x14ac:dyDescent="0.35"/>
    <row r="22898" customFormat="1" x14ac:dyDescent="0.35"/>
    <row r="22899" customFormat="1" x14ac:dyDescent="0.35"/>
    <row r="22900" customFormat="1" x14ac:dyDescent="0.35"/>
    <row r="22901" customFormat="1" x14ac:dyDescent="0.35"/>
    <row r="22902" customFormat="1" x14ac:dyDescent="0.35"/>
    <row r="22903" customFormat="1" x14ac:dyDescent="0.35"/>
    <row r="22904" customFormat="1" x14ac:dyDescent="0.35"/>
    <row r="22905" customFormat="1" x14ac:dyDescent="0.35"/>
    <row r="22906" customFormat="1" x14ac:dyDescent="0.35"/>
    <row r="22907" customFormat="1" x14ac:dyDescent="0.35"/>
    <row r="22908" customFormat="1" x14ac:dyDescent="0.35"/>
    <row r="22909" customFormat="1" x14ac:dyDescent="0.35"/>
    <row r="22910" customFormat="1" x14ac:dyDescent="0.35"/>
    <row r="22911" customFormat="1" x14ac:dyDescent="0.35"/>
    <row r="22912" customFormat="1" x14ac:dyDescent="0.35"/>
    <row r="22913" customFormat="1" x14ac:dyDescent="0.35"/>
    <row r="22914" customFormat="1" x14ac:dyDescent="0.35"/>
    <row r="22915" customFormat="1" x14ac:dyDescent="0.35"/>
    <row r="22916" customFormat="1" x14ac:dyDescent="0.35"/>
    <row r="22917" customFormat="1" x14ac:dyDescent="0.35"/>
    <row r="22918" customFormat="1" x14ac:dyDescent="0.35"/>
    <row r="22919" customFormat="1" x14ac:dyDescent="0.35"/>
    <row r="22920" customFormat="1" x14ac:dyDescent="0.35"/>
    <row r="22921" customFormat="1" x14ac:dyDescent="0.35"/>
    <row r="22922" customFormat="1" x14ac:dyDescent="0.35"/>
    <row r="22923" customFormat="1" x14ac:dyDescent="0.35"/>
    <row r="22924" customFormat="1" x14ac:dyDescent="0.35"/>
    <row r="22925" customFormat="1" x14ac:dyDescent="0.35"/>
    <row r="22926" customFormat="1" x14ac:dyDescent="0.35"/>
    <row r="22927" customFormat="1" x14ac:dyDescent="0.35"/>
    <row r="22928" customFormat="1" x14ac:dyDescent="0.35"/>
    <row r="22929" customFormat="1" x14ac:dyDescent="0.35"/>
    <row r="22930" customFormat="1" x14ac:dyDescent="0.35"/>
    <row r="22931" customFormat="1" x14ac:dyDescent="0.35"/>
    <row r="22932" customFormat="1" x14ac:dyDescent="0.35"/>
    <row r="22933" customFormat="1" x14ac:dyDescent="0.35"/>
    <row r="22934" customFormat="1" x14ac:dyDescent="0.35"/>
    <row r="22935" customFormat="1" x14ac:dyDescent="0.35"/>
    <row r="22936" customFormat="1" x14ac:dyDescent="0.35"/>
    <row r="22937" customFormat="1" x14ac:dyDescent="0.35"/>
    <row r="22938" customFormat="1" x14ac:dyDescent="0.35"/>
    <row r="22939" customFormat="1" x14ac:dyDescent="0.35"/>
    <row r="22940" customFormat="1" x14ac:dyDescent="0.35"/>
    <row r="22941" customFormat="1" x14ac:dyDescent="0.35"/>
    <row r="22942" customFormat="1" x14ac:dyDescent="0.35"/>
    <row r="22943" customFormat="1" x14ac:dyDescent="0.35"/>
    <row r="22944" customFormat="1" x14ac:dyDescent="0.35"/>
    <row r="22945" customFormat="1" x14ac:dyDescent="0.35"/>
    <row r="22946" customFormat="1" x14ac:dyDescent="0.35"/>
    <row r="22947" customFormat="1" x14ac:dyDescent="0.35"/>
    <row r="22948" customFormat="1" x14ac:dyDescent="0.35"/>
    <row r="22949" customFormat="1" x14ac:dyDescent="0.35"/>
    <row r="22950" customFormat="1" x14ac:dyDescent="0.35"/>
    <row r="22951" customFormat="1" x14ac:dyDescent="0.35"/>
    <row r="22952" customFormat="1" x14ac:dyDescent="0.35"/>
    <row r="22953" customFormat="1" x14ac:dyDescent="0.35"/>
    <row r="22954" customFormat="1" x14ac:dyDescent="0.35"/>
    <row r="22955" customFormat="1" x14ac:dyDescent="0.35"/>
    <row r="22956" customFormat="1" x14ac:dyDescent="0.35"/>
    <row r="22957" customFormat="1" x14ac:dyDescent="0.35"/>
    <row r="22958" customFormat="1" x14ac:dyDescent="0.35"/>
    <row r="22959" customFormat="1" x14ac:dyDescent="0.35"/>
    <row r="22960" customFormat="1" x14ac:dyDescent="0.35"/>
    <row r="22961" customFormat="1" x14ac:dyDescent="0.35"/>
    <row r="22962" customFormat="1" x14ac:dyDescent="0.35"/>
    <row r="22963" customFormat="1" x14ac:dyDescent="0.35"/>
    <row r="22964" customFormat="1" x14ac:dyDescent="0.35"/>
    <row r="22965" customFormat="1" x14ac:dyDescent="0.35"/>
    <row r="22966" customFormat="1" x14ac:dyDescent="0.35"/>
    <row r="22967" customFormat="1" x14ac:dyDescent="0.35"/>
    <row r="22968" customFormat="1" x14ac:dyDescent="0.35"/>
    <row r="22969" customFormat="1" x14ac:dyDescent="0.35"/>
    <row r="22970" customFormat="1" x14ac:dyDescent="0.35"/>
    <row r="22971" customFormat="1" x14ac:dyDescent="0.35"/>
    <row r="22972" customFormat="1" x14ac:dyDescent="0.35"/>
    <row r="22973" customFormat="1" x14ac:dyDescent="0.35"/>
    <row r="22974" customFormat="1" x14ac:dyDescent="0.35"/>
    <row r="22975" customFormat="1" x14ac:dyDescent="0.35"/>
    <row r="22976" customFormat="1" x14ac:dyDescent="0.35"/>
    <row r="22977" customFormat="1" x14ac:dyDescent="0.35"/>
    <row r="22978" customFormat="1" x14ac:dyDescent="0.35"/>
    <row r="22979" customFormat="1" x14ac:dyDescent="0.35"/>
    <row r="22980" customFormat="1" x14ac:dyDescent="0.35"/>
    <row r="22981" customFormat="1" x14ac:dyDescent="0.35"/>
    <row r="22982" customFormat="1" x14ac:dyDescent="0.35"/>
    <row r="22983" customFormat="1" x14ac:dyDescent="0.35"/>
    <row r="22984" customFormat="1" x14ac:dyDescent="0.35"/>
    <row r="22985" customFormat="1" x14ac:dyDescent="0.35"/>
    <row r="22986" customFormat="1" x14ac:dyDescent="0.35"/>
    <row r="22987" customFormat="1" x14ac:dyDescent="0.35"/>
    <row r="22988" customFormat="1" x14ac:dyDescent="0.35"/>
    <row r="22989" customFormat="1" x14ac:dyDescent="0.35"/>
    <row r="22990" customFormat="1" x14ac:dyDescent="0.35"/>
    <row r="22991" customFormat="1" x14ac:dyDescent="0.35"/>
    <row r="22992" customFormat="1" x14ac:dyDescent="0.35"/>
    <row r="22993" customFormat="1" x14ac:dyDescent="0.35"/>
    <row r="22994" customFormat="1" x14ac:dyDescent="0.35"/>
    <row r="22995" customFormat="1" x14ac:dyDescent="0.35"/>
    <row r="22996" customFormat="1" x14ac:dyDescent="0.35"/>
    <row r="22997" customFormat="1" x14ac:dyDescent="0.35"/>
    <row r="22998" customFormat="1" x14ac:dyDescent="0.35"/>
    <row r="22999" customFormat="1" x14ac:dyDescent="0.35"/>
    <row r="23000" customFormat="1" x14ac:dyDescent="0.35"/>
    <row r="23001" customFormat="1" x14ac:dyDescent="0.35"/>
    <row r="23002" customFormat="1" x14ac:dyDescent="0.35"/>
    <row r="23003" customFormat="1" x14ac:dyDescent="0.35"/>
    <row r="23004" customFormat="1" x14ac:dyDescent="0.35"/>
    <row r="23005" customFormat="1" x14ac:dyDescent="0.35"/>
    <row r="23006" customFormat="1" x14ac:dyDescent="0.35"/>
    <row r="23007" customFormat="1" x14ac:dyDescent="0.35"/>
    <row r="23008" customFormat="1" x14ac:dyDescent="0.35"/>
    <row r="23009" customFormat="1" x14ac:dyDescent="0.35"/>
    <row r="23010" customFormat="1" x14ac:dyDescent="0.35"/>
    <row r="23011" customFormat="1" x14ac:dyDescent="0.35"/>
    <row r="23012" customFormat="1" x14ac:dyDescent="0.35"/>
    <row r="23013" customFormat="1" x14ac:dyDescent="0.35"/>
    <row r="23014" customFormat="1" x14ac:dyDescent="0.35"/>
    <row r="23015" customFormat="1" x14ac:dyDescent="0.35"/>
    <row r="23016" customFormat="1" x14ac:dyDescent="0.35"/>
    <row r="23017" customFormat="1" x14ac:dyDescent="0.35"/>
    <row r="23018" customFormat="1" x14ac:dyDescent="0.35"/>
    <row r="23019" customFormat="1" x14ac:dyDescent="0.35"/>
    <row r="23020" customFormat="1" x14ac:dyDescent="0.35"/>
    <row r="23021" customFormat="1" x14ac:dyDescent="0.35"/>
    <row r="23022" customFormat="1" x14ac:dyDescent="0.35"/>
    <row r="23023" customFormat="1" x14ac:dyDescent="0.35"/>
    <row r="23024" customFormat="1" x14ac:dyDescent="0.35"/>
    <row r="23025" customFormat="1" x14ac:dyDescent="0.35"/>
    <row r="23026" customFormat="1" x14ac:dyDescent="0.35"/>
    <row r="23027" customFormat="1" x14ac:dyDescent="0.35"/>
    <row r="23028" customFormat="1" x14ac:dyDescent="0.35"/>
    <row r="23029" customFormat="1" x14ac:dyDescent="0.35"/>
    <row r="23030" customFormat="1" x14ac:dyDescent="0.35"/>
    <row r="23031" customFormat="1" x14ac:dyDescent="0.35"/>
    <row r="23032" customFormat="1" x14ac:dyDescent="0.35"/>
    <row r="23033" customFormat="1" x14ac:dyDescent="0.35"/>
    <row r="23034" customFormat="1" x14ac:dyDescent="0.35"/>
    <row r="23035" customFormat="1" x14ac:dyDescent="0.35"/>
    <row r="23036" customFormat="1" x14ac:dyDescent="0.35"/>
    <row r="23037" customFormat="1" x14ac:dyDescent="0.35"/>
    <row r="23038" customFormat="1" x14ac:dyDescent="0.35"/>
    <row r="23039" customFormat="1" x14ac:dyDescent="0.35"/>
    <row r="23040" customFormat="1" x14ac:dyDescent="0.35"/>
    <row r="23041" customFormat="1" x14ac:dyDescent="0.35"/>
    <row r="23042" customFormat="1" x14ac:dyDescent="0.35"/>
    <row r="23043" customFormat="1" x14ac:dyDescent="0.35"/>
    <row r="23044" customFormat="1" x14ac:dyDescent="0.35"/>
    <row r="23045" customFormat="1" x14ac:dyDescent="0.35"/>
    <row r="23046" customFormat="1" x14ac:dyDescent="0.35"/>
    <row r="23047" customFormat="1" x14ac:dyDescent="0.35"/>
    <row r="23048" customFormat="1" x14ac:dyDescent="0.35"/>
    <row r="23049" customFormat="1" x14ac:dyDescent="0.35"/>
    <row r="23050" customFormat="1" x14ac:dyDescent="0.35"/>
    <row r="23051" customFormat="1" x14ac:dyDescent="0.35"/>
    <row r="23052" customFormat="1" x14ac:dyDescent="0.35"/>
    <row r="23053" customFormat="1" x14ac:dyDescent="0.35"/>
    <row r="23054" customFormat="1" x14ac:dyDescent="0.35"/>
    <row r="23055" customFormat="1" x14ac:dyDescent="0.35"/>
    <row r="23056" customFormat="1" x14ac:dyDescent="0.35"/>
    <row r="23057" customFormat="1" x14ac:dyDescent="0.35"/>
    <row r="23058" customFormat="1" x14ac:dyDescent="0.35"/>
    <row r="23059" customFormat="1" x14ac:dyDescent="0.35"/>
    <row r="23060" customFormat="1" x14ac:dyDescent="0.35"/>
    <row r="23061" customFormat="1" x14ac:dyDescent="0.35"/>
    <row r="23062" customFormat="1" x14ac:dyDescent="0.35"/>
    <row r="23063" customFormat="1" x14ac:dyDescent="0.35"/>
    <row r="23064" customFormat="1" x14ac:dyDescent="0.35"/>
    <row r="23065" customFormat="1" x14ac:dyDescent="0.35"/>
    <row r="23066" customFormat="1" x14ac:dyDescent="0.35"/>
    <row r="23067" customFormat="1" x14ac:dyDescent="0.35"/>
    <row r="23068" customFormat="1" x14ac:dyDescent="0.35"/>
    <row r="23069" customFormat="1" x14ac:dyDescent="0.35"/>
    <row r="23070" customFormat="1" x14ac:dyDescent="0.35"/>
    <row r="23071" customFormat="1" x14ac:dyDescent="0.35"/>
    <row r="23072" customFormat="1" x14ac:dyDescent="0.35"/>
    <row r="23073" customFormat="1" x14ac:dyDescent="0.35"/>
    <row r="23074" customFormat="1" x14ac:dyDescent="0.35"/>
    <row r="23075" customFormat="1" x14ac:dyDescent="0.35"/>
    <row r="23076" customFormat="1" x14ac:dyDescent="0.35"/>
    <row r="23077" customFormat="1" x14ac:dyDescent="0.35"/>
    <row r="23078" customFormat="1" x14ac:dyDescent="0.35"/>
    <row r="23079" customFormat="1" x14ac:dyDescent="0.35"/>
    <row r="23080" customFormat="1" x14ac:dyDescent="0.35"/>
    <row r="23081" customFormat="1" x14ac:dyDescent="0.35"/>
    <row r="23082" customFormat="1" x14ac:dyDescent="0.35"/>
    <row r="23083" customFormat="1" x14ac:dyDescent="0.35"/>
    <row r="23084" customFormat="1" x14ac:dyDescent="0.35"/>
    <row r="23085" customFormat="1" x14ac:dyDescent="0.35"/>
    <row r="23086" customFormat="1" x14ac:dyDescent="0.35"/>
    <row r="23087" customFormat="1" x14ac:dyDescent="0.35"/>
    <row r="23088" customFormat="1" x14ac:dyDescent="0.35"/>
    <row r="23089" customFormat="1" x14ac:dyDescent="0.35"/>
    <row r="23090" customFormat="1" x14ac:dyDescent="0.35"/>
    <row r="23091" customFormat="1" x14ac:dyDescent="0.35"/>
    <row r="23092" customFormat="1" x14ac:dyDescent="0.35"/>
    <row r="23093" customFormat="1" x14ac:dyDescent="0.35"/>
    <row r="23094" customFormat="1" x14ac:dyDescent="0.35"/>
    <row r="23095" customFormat="1" x14ac:dyDescent="0.35"/>
    <row r="23096" customFormat="1" x14ac:dyDescent="0.35"/>
    <row r="23097" customFormat="1" x14ac:dyDescent="0.35"/>
    <row r="23098" customFormat="1" x14ac:dyDescent="0.35"/>
    <row r="23099" customFormat="1" x14ac:dyDescent="0.35"/>
    <row r="23100" customFormat="1" x14ac:dyDescent="0.35"/>
    <row r="23101" customFormat="1" x14ac:dyDescent="0.35"/>
    <row r="23102" customFormat="1" x14ac:dyDescent="0.35"/>
    <row r="23103" customFormat="1" x14ac:dyDescent="0.35"/>
    <row r="23104" customFormat="1" x14ac:dyDescent="0.35"/>
    <row r="23105" customFormat="1" x14ac:dyDescent="0.35"/>
    <row r="23106" customFormat="1" x14ac:dyDescent="0.35"/>
    <row r="23107" customFormat="1" x14ac:dyDescent="0.35"/>
    <row r="23108" customFormat="1" x14ac:dyDescent="0.35"/>
    <row r="23109" customFormat="1" x14ac:dyDescent="0.35"/>
    <row r="23110" customFormat="1" x14ac:dyDescent="0.35"/>
    <row r="23111" customFormat="1" x14ac:dyDescent="0.35"/>
    <row r="23112" customFormat="1" x14ac:dyDescent="0.35"/>
    <row r="23113" customFormat="1" x14ac:dyDescent="0.35"/>
    <row r="23114" customFormat="1" x14ac:dyDescent="0.35"/>
    <row r="23115" customFormat="1" x14ac:dyDescent="0.35"/>
    <row r="23116" customFormat="1" x14ac:dyDescent="0.35"/>
    <row r="23117" customFormat="1" x14ac:dyDescent="0.35"/>
    <row r="23118" customFormat="1" x14ac:dyDescent="0.35"/>
    <row r="23119" customFormat="1" x14ac:dyDescent="0.35"/>
    <row r="23120" customFormat="1" x14ac:dyDescent="0.35"/>
    <row r="23121" customFormat="1" x14ac:dyDescent="0.35"/>
    <row r="23122" customFormat="1" x14ac:dyDescent="0.35"/>
    <row r="23123" customFormat="1" x14ac:dyDescent="0.35"/>
    <row r="23124" customFormat="1" x14ac:dyDescent="0.35"/>
    <row r="23125" customFormat="1" x14ac:dyDescent="0.35"/>
    <row r="23126" customFormat="1" x14ac:dyDescent="0.35"/>
    <row r="23127" customFormat="1" x14ac:dyDescent="0.35"/>
    <row r="23128" customFormat="1" x14ac:dyDescent="0.35"/>
    <row r="23129" customFormat="1" x14ac:dyDescent="0.35"/>
    <row r="23130" customFormat="1" x14ac:dyDescent="0.35"/>
    <row r="23131" customFormat="1" x14ac:dyDescent="0.35"/>
    <row r="23132" customFormat="1" x14ac:dyDescent="0.35"/>
    <row r="23133" customFormat="1" x14ac:dyDescent="0.35"/>
    <row r="23134" customFormat="1" x14ac:dyDescent="0.35"/>
    <row r="23135" customFormat="1" x14ac:dyDescent="0.35"/>
    <row r="23136" customFormat="1" x14ac:dyDescent="0.35"/>
    <row r="23137" customFormat="1" x14ac:dyDescent="0.35"/>
    <row r="23138" customFormat="1" x14ac:dyDescent="0.35"/>
    <row r="23139" customFormat="1" x14ac:dyDescent="0.35"/>
    <row r="23140" customFormat="1" x14ac:dyDescent="0.35"/>
    <row r="23141" customFormat="1" x14ac:dyDescent="0.35"/>
    <row r="23142" customFormat="1" x14ac:dyDescent="0.35"/>
    <row r="23143" customFormat="1" x14ac:dyDescent="0.35"/>
    <row r="23144" customFormat="1" x14ac:dyDescent="0.35"/>
    <row r="23145" customFormat="1" x14ac:dyDescent="0.35"/>
    <row r="23146" customFormat="1" x14ac:dyDescent="0.35"/>
    <row r="23147" customFormat="1" x14ac:dyDescent="0.35"/>
    <row r="23148" customFormat="1" x14ac:dyDescent="0.35"/>
    <row r="23149" customFormat="1" x14ac:dyDescent="0.35"/>
    <row r="23150" customFormat="1" x14ac:dyDescent="0.35"/>
    <row r="23151" customFormat="1" x14ac:dyDescent="0.35"/>
    <row r="23152" customFormat="1" x14ac:dyDescent="0.35"/>
    <row r="23153" customFormat="1" x14ac:dyDescent="0.35"/>
    <row r="23154" customFormat="1" x14ac:dyDescent="0.35"/>
    <row r="23155" customFormat="1" x14ac:dyDescent="0.35"/>
    <row r="23156" customFormat="1" x14ac:dyDescent="0.35"/>
    <row r="23157" customFormat="1" x14ac:dyDescent="0.35"/>
    <row r="23158" customFormat="1" x14ac:dyDescent="0.35"/>
    <row r="23159" customFormat="1" x14ac:dyDescent="0.35"/>
    <row r="23160" customFormat="1" x14ac:dyDescent="0.35"/>
    <row r="23161" customFormat="1" x14ac:dyDescent="0.35"/>
    <row r="23162" customFormat="1" x14ac:dyDescent="0.35"/>
    <row r="23163" customFormat="1" x14ac:dyDescent="0.35"/>
    <row r="23164" customFormat="1" x14ac:dyDescent="0.35"/>
    <row r="23165" customFormat="1" x14ac:dyDescent="0.35"/>
    <row r="23166" customFormat="1" x14ac:dyDescent="0.35"/>
    <row r="23167" customFormat="1" x14ac:dyDescent="0.35"/>
    <row r="23168" customFormat="1" x14ac:dyDescent="0.35"/>
    <row r="23169" customFormat="1" x14ac:dyDescent="0.35"/>
    <row r="23170" customFormat="1" x14ac:dyDescent="0.35"/>
    <row r="23171" customFormat="1" x14ac:dyDescent="0.35"/>
    <row r="23172" customFormat="1" x14ac:dyDescent="0.35"/>
    <row r="23173" customFormat="1" x14ac:dyDescent="0.35"/>
    <row r="23174" customFormat="1" x14ac:dyDescent="0.35"/>
    <row r="23175" customFormat="1" x14ac:dyDescent="0.35"/>
    <row r="23176" customFormat="1" x14ac:dyDescent="0.35"/>
    <row r="23177" customFormat="1" x14ac:dyDescent="0.35"/>
    <row r="23178" customFormat="1" x14ac:dyDescent="0.35"/>
    <row r="23179" customFormat="1" x14ac:dyDescent="0.35"/>
    <row r="23180" customFormat="1" x14ac:dyDescent="0.35"/>
    <row r="23181" customFormat="1" x14ac:dyDescent="0.35"/>
    <row r="23182" customFormat="1" x14ac:dyDescent="0.35"/>
    <row r="23183" customFormat="1" x14ac:dyDescent="0.35"/>
    <row r="23184" customFormat="1" x14ac:dyDescent="0.35"/>
    <row r="23185" customFormat="1" x14ac:dyDescent="0.35"/>
    <row r="23186" customFormat="1" x14ac:dyDescent="0.35"/>
    <row r="23187" customFormat="1" x14ac:dyDescent="0.35"/>
    <row r="23188" customFormat="1" x14ac:dyDescent="0.35"/>
    <row r="23189" customFormat="1" x14ac:dyDescent="0.35"/>
    <row r="23190" customFormat="1" x14ac:dyDescent="0.35"/>
    <row r="23191" customFormat="1" x14ac:dyDescent="0.35"/>
    <row r="23192" customFormat="1" x14ac:dyDescent="0.35"/>
    <row r="23193" customFormat="1" x14ac:dyDescent="0.35"/>
    <row r="23194" customFormat="1" x14ac:dyDescent="0.35"/>
    <row r="23195" customFormat="1" x14ac:dyDescent="0.35"/>
    <row r="23196" customFormat="1" x14ac:dyDescent="0.35"/>
    <row r="23197" customFormat="1" x14ac:dyDescent="0.35"/>
    <row r="23198" customFormat="1" x14ac:dyDescent="0.35"/>
    <row r="23199" customFormat="1" x14ac:dyDescent="0.35"/>
    <row r="23200" customFormat="1" x14ac:dyDescent="0.35"/>
    <row r="23201" customFormat="1" x14ac:dyDescent="0.35"/>
    <row r="23202" customFormat="1" x14ac:dyDescent="0.35"/>
    <row r="23203" customFormat="1" x14ac:dyDescent="0.35"/>
    <row r="23204" customFormat="1" x14ac:dyDescent="0.35"/>
    <row r="23205" customFormat="1" x14ac:dyDescent="0.35"/>
    <row r="23206" customFormat="1" x14ac:dyDescent="0.35"/>
    <row r="23207" customFormat="1" x14ac:dyDescent="0.35"/>
    <row r="23208" customFormat="1" x14ac:dyDescent="0.35"/>
    <row r="23209" customFormat="1" x14ac:dyDescent="0.35"/>
    <row r="23210" customFormat="1" x14ac:dyDescent="0.35"/>
    <row r="23211" customFormat="1" x14ac:dyDescent="0.35"/>
    <row r="23212" customFormat="1" x14ac:dyDescent="0.35"/>
    <row r="23213" customFormat="1" x14ac:dyDescent="0.35"/>
    <row r="23214" customFormat="1" x14ac:dyDescent="0.35"/>
    <row r="23215" customFormat="1" x14ac:dyDescent="0.35"/>
    <row r="23216" customFormat="1" x14ac:dyDescent="0.35"/>
    <row r="23217" customFormat="1" x14ac:dyDescent="0.35"/>
    <row r="23218" customFormat="1" x14ac:dyDescent="0.35"/>
    <row r="23219" customFormat="1" x14ac:dyDescent="0.35"/>
    <row r="23220" customFormat="1" x14ac:dyDescent="0.35"/>
    <row r="23221" customFormat="1" x14ac:dyDescent="0.35"/>
    <row r="23222" customFormat="1" x14ac:dyDescent="0.35"/>
    <row r="23223" customFormat="1" x14ac:dyDescent="0.35"/>
    <row r="23224" customFormat="1" x14ac:dyDescent="0.35"/>
    <row r="23225" customFormat="1" x14ac:dyDescent="0.35"/>
    <row r="23226" customFormat="1" x14ac:dyDescent="0.35"/>
    <row r="23227" customFormat="1" x14ac:dyDescent="0.35"/>
    <row r="23228" customFormat="1" x14ac:dyDescent="0.35"/>
    <row r="23229" customFormat="1" x14ac:dyDescent="0.35"/>
    <row r="23230" customFormat="1" x14ac:dyDescent="0.35"/>
    <row r="23231" customFormat="1" x14ac:dyDescent="0.35"/>
    <row r="23232" customFormat="1" x14ac:dyDescent="0.35"/>
    <row r="23233" customFormat="1" x14ac:dyDescent="0.35"/>
    <row r="23234" customFormat="1" x14ac:dyDescent="0.35"/>
    <row r="23235" customFormat="1" x14ac:dyDescent="0.35"/>
    <row r="23236" customFormat="1" x14ac:dyDescent="0.35"/>
    <row r="23237" customFormat="1" x14ac:dyDescent="0.35"/>
    <row r="23238" customFormat="1" x14ac:dyDescent="0.35"/>
    <row r="23239" customFormat="1" x14ac:dyDescent="0.35"/>
    <row r="23240" customFormat="1" x14ac:dyDescent="0.35"/>
    <row r="23241" customFormat="1" x14ac:dyDescent="0.35"/>
    <row r="23242" customFormat="1" x14ac:dyDescent="0.35"/>
    <row r="23243" customFormat="1" x14ac:dyDescent="0.35"/>
    <row r="23244" customFormat="1" x14ac:dyDescent="0.35"/>
    <row r="23245" customFormat="1" x14ac:dyDescent="0.35"/>
    <row r="23246" customFormat="1" x14ac:dyDescent="0.35"/>
    <row r="23247" customFormat="1" x14ac:dyDescent="0.35"/>
    <row r="23248" customFormat="1" x14ac:dyDescent="0.35"/>
    <row r="23249" customFormat="1" x14ac:dyDescent="0.35"/>
    <row r="23250" customFormat="1" x14ac:dyDescent="0.35"/>
    <row r="23251" customFormat="1" x14ac:dyDescent="0.35"/>
    <row r="23252" customFormat="1" x14ac:dyDescent="0.35"/>
    <row r="23253" customFormat="1" x14ac:dyDescent="0.35"/>
    <row r="23254" customFormat="1" x14ac:dyDescent="0.35"/>
    <row r="23255" customFormat="1" x14ac:dyDescent="0.35"/>
    <row r="23256" customFormat="1" x14ac:dyDescent="0.35"/>
    <row r="23257" customFormat="1" x14ac:dyDescent="0.35"/>
    <row r="23258" customFormat="1" x14ac:dyDescent="0.35"/>
    <row r="23259" customFormat="1" x14ac:dyDescent="0.35"/>
    <row r="23260" customFormat="1" x14ac:dyDescent="0.35"/>
    <row r="23261" customFormat="1" x14ac:dyDescent="0.35"/>
    <row r="23262" customFormat="1" x14ac:dyDescent="0.35"/>
    <row r="23263" customFormat="1" x14ac:dyDescent="0.35"/>
    <row r="23264" customFormat="1" x14ac:dyDescent="0.35"/>
    <row r="23265" customFormat="1" x14ac:dyDescent="0.35"/>
    <row r="23266" customFormat="1" x14ac:dyDescent="0.35"/>
    <row r="23267" customFormat="1" x14ac:dyDescent="0.35"/>
    <row r="23268" customFormat="1" x14ac:dyDescent="0.35"/>
    <row r="23269" customFormat="1" x14ac:dyDescent="0.35"/>
    <row r="23270" customFormat="1" x14ac:dyDescent="0.35"/>
    <row r="23271" customFormat="1" x14ac:dyDescent="0.35"/>
    <row r="23272" customFormat="1" x14ac:dyDescent="0.35"/>
    <row r="23273" customFormat="1" x14ac:dyDescent="0.35"/>
    <row r="23274" customFormat="1" x14ac:dyDescent="0.35"/>
    <row r="23275" customFormat="1" x14ac:dyDescent="0.35"/>
    <row r="23276" customFormat="1" x14ac:dyDescent="0.35"/>
    <row r="23277" customFormat="1" x14ac:dyDescent="0.35"/>
    <row r="23278" customFormat="1" x14ac:dyDescent="0.35"/>
    <row r="23279" customFormat="1" x14ac:dyDescent="0.35"/>
    <row r="23280" customFormat="1" x14ac:dyDescent="0.35"/>
    <row r="23281" customFormat="1" x14ac:dyDescent="0.35"/>
    <row r="23282" customFormat="1" x14ac:dyDescent="0.35"/>
    <row r="23283" customFormat="1" x14ac:dyDescent="0.35"/>
    <row r="23284" customFormat="1" x14ac:dyDescent="0.35"/>
    <row r="23285" customFormat="1" x14ac:dyDescent="0.35"/>
    <row r="23286" customFormat="1" x14ac:dyDescent="0.35"/>
    <row r="23287" customFormat="1" x14ac:dyDescent="0.35"/>
    <row r="23288" customFormat="1" x14ac:dyDescent="0.35"/>
    <row r="23289" customFormat="1" x14ac:dyDescent="0.35"/>
    <row r="23290" customFormat="1" x14ac:dyDescent="0.35"/>
    <row r="23291" customFormat="1" x14ac:dyDescent="0.35"/>
    <row r="23292" customFormat="1" x14ac:dyDescent="0.35"/>
    <row r="23293" customFormat="1" x14ac:dyDescent="0.35"/>
    <row r="23294" customFormat="1" x14ac:dyDescent="0.35"/>
    <row r="23295" customFormat="1" x14ac:dyDescent="0.35"/>
    <row r="23296" customFormat="1" x14ac:dyDescent="0.35"/>
    <row r="23297" customFormat="1" x14ac:dyDescent="0.35"/>
    <row r="23298" customFormat="1" x14ac:dyDescent="0.35"/>
    <row r="23299" customFormat="1" x14ac:dyDescent="0.35"/>
    <row r="23300" customFormat="1" x14ac:dyDescent="0.35"/>
    <row r="23301" customFormat="1" x14ac:dyDescent="0.35"/>
    <row r="23302" customFormat="1" x14ac:dyDescent="0.35"/>
    <row r="23303" customFormat="1" x14ac:dyDescent="0.35"/>
    <row r="23304" customFormat="1" x14ac:dyDescent="0.35"/>
    <row r="23305" customFormat="1" x14ac:dyDescent="0.35"/>
    <row r="23306" customFormat="1" x14ac:dyDescent="0.35"/>
    <row r="23307" customFormat="1" x14ac:dyDescent="0.35"/>
    <row r="23308" customFormat="1" x14ac:dyDescent="0.35"/>
    <row r="23309" customFormat="1" x14ac:dyDescent="0.35"/>
    <row r="23310" customFormat="1" x14ac:dyDescent="0.35"/>
    <row r="23311" customFormat="1" x14ac:dyDescent="0.35"/>
    <row r="23312" customFormat="1" x14ac:dyDescent="0.35"/>
    <row r="23313" customFormat="1" x14ac:dyDescent="0.35"/>
    <row r="23314" customFormat="1" x14ac:dyDescent="0.35"/>
    <row r="23315" customFormat="1" x14ac:dyDescent="0.35"/>
    <row r="23316" customFormat="1" x14ac:dyDescent="0.35"/>
    <row r="23317" customFormat="1" x14ac:dyDescent="0.35"/>
    <row r="23318" customFormat="1" x14ac:dyDescent="0.35"/>
    <row r="23319" customFormat="1" x14ac:dyDescent="0.35"/>
    <row r="23320" customFormat="1" x14ac:dyDescent="0.35"/>
    <row r="23321" customFormat="1" x14ac:dyDescent="0.35"/>
    <row r="23322" customFormat="1" x14ac:dyDescent="0.35"/>
    <row r="23323" customFormat="1" x14ac:dyDescent="0.35"/>
    <row r="23324" customFormat="1" x14ac:dyDescent="0.35"/>
    <row r="23325" customFormat="1" x14ac:dyDescent="0.35"/>
    <row r="23326" customFormat="1" x14ac:dyDescent="0.35"/>
    <row r="23327" customFormat="1" x14ac:dyDescent="0.35"/>
    <row r="23328" customFormat="1" x14ac:dyDescent="0.35"/>
    <row r="23329" customFormat="1" x14ac:dyDescent="0.35"/>
    <row r="23330" customFormat="1" x14ac:dyDescent="0.35"/>
    <row r="23331" customFormat="1" x14ac:dyDescent="0.35"/>
    <row r="23332" customFormat="1" x14ac:dyDescent="0.35"/>
    <row r="23333" customFormat="1" x14ac:dyDescent="0.35"/>
    <row r="23334" customFormat="1" x14ac:dyDescent="0.35"/>
    <row r="23335" customFormat="1" x14ac:dyDescent="0.35"/>
    <row r="23336" customFormat="1" x14ac:dyDescent="0.35"/>
    <row r="23337" customFormat="1" x14ac:dyDescent="0.35"/>
    <row r="23338" customFormat="1" x14ac:dyDescent="0.35"/>
    <row r="23339" customFormat="1" x14ac:dyDescent="0.35"/>
    <row r="23340" customFormat="1" x14ac:dyDescent="0.35"/>
    <row r="23341" customFormat="1" x14ac:dyDescent="0.35"/>
    <row r="23342" customFormat="1" x14ac:dyDescent="0.35"/>
    <row r="23343" customFormat="1" x14ac:dyDescent="0.35"/>
    <row r="23344" customFormat="1" x14ac:dyDescent="0.35"/>
    <row r="23345" customFormat="1" x14ac:dyDescent="0.35"/>
    <row r="23346" customFormat="1" x14ac:dyDescent="0.35"/>
    <row r="23347" customFormat="1" x14ac:dyDescent="0.35"/>
    <row r="23348" customFormat="1" x14ac:dyDescent="0.35"/>
    <row r="23349" customFormat="1" x14ac:dyDescent="0.35"/>
    <row r="23350" customFormat="1" x14ac:dyDescent="0.35"/>
    <row r="23351" customFormat="1" x14ac:dyDescent="0.35"/>
    <row r="23352" customFormat="1" x14ac:dyDescent="0.35"/>
    <row r="23353" customFormat="1" x14ac:dyDescent="0.35"/>
    <row r="23354" customFormat="1" x14ac:dyDescent="0.35"/>
    <row r="23355" customFormat="1" x14ac:dyDescent="0.35"/>
    <row r="23356" customFormat="1" x14ac:dyDescent="0.35"/>
    <row r="23357" customFormat="1" x14ac:dyDescent="0.35"/>
    <row r="23358" customFormat="1" x14ac:dyDescent="0.35"/>
    <row r="23359" customFormat="1" x14ac:dyDescent="0.35"/>
    <row r="23360" customFormat="1" x14ac:dyDescent="0.35"/>
    <row r="23361" customFormat="1" x14ac:dyDescent="0.35"/>
    <row r="23362" customFormat="1" x14ac:dyDescent="0.35"/>
    <row r="23363" customFormat="1" x14ac:dyDescent="0.35"/>
    <row r="23364" customFormat="1" x14ac:dyDescent="0.35"/>
    <row r="23365" customFormat="1" x14ac:dyDescent="0.35"/>
    <row r="23366" customFormat="1" x14ac:dyDescent="0.35"/>
    <row r="23367" customFormat="1" x14ac:dyDescent="0.35"/>
    <row r="23368" customFormat="1" x14ac:dyDescent="0.35"/>
    <row r="23369" customFormat="1" x14ac:dyDescent="0.35"/>
    <row r="23370" customFormat="1" x14ac:dyDescent="0.35"/>
    <row r="23371" customFormat="1" x14ac:dyDescent="0.35"/>
    <row r="23372" customFormat="1" x14ac:dyDescent="0.35"/>
    <row r="23373" customFormat="1" x14ac:dyDescent="0.35"/>
    <row r="23374" customFormat="1" x14ac:dyDescent="0.35"/>
    <row r="23375" customFormat="1" x14ac:dyDescent="0.35"/>
    <row r="23376" customFormat="1" x14ac:dyDescent="0.35"/>
    <row r="23377" customFormat="1" x14ac:dyDescent="0.35"/>
    <row r="23378" customFormat="1" x14ac:dyDescent="0.35"/>
    <row r="23379" customFormat="1" x14ac:dyDescent="0.35"/>
    <row r="23380" customFormat="1" x14ac:dyDescent="0.35"/>
    <row r="23381" customFormat="1" x14ac:dyDescent="0.35"/>
    <row r="23382" customFormat="1" x14ac:dyDescent="0.35"/>
    <row r="23383" customFormat="1" x14ac:dyDescent="0.35"/>
    <row r="23384" customFormat="1" x14ac:dyDescent="0.35"/>
    <row r="23385" customFormat="1" x14ac:dyDescent="0.35"/>
    <row r="23386" customFormat="1" x14ac:dyDescent="0.35"/>
    <row r="23387" customFormat="1" x14ac:dyDescent="0.35"/>
    <row r="23388" customFormat="1" x14ac:dyDescent="0.35"/>
    <row r="23389" customFormat="1" x14ac:dyDescent="0.35"/>
    <row r="23390" customFormat="1" x14ac:dyDescent="0.35"/>
    <row r="23391" customFormat="1" x14ac:dyDescent="0.35"/>
    <row r="23392" customFormat="1" x14ac:dyDescent="0.35"/>
    <row r="23393" customFormat="1" x14ac:dyDescent="0.35"/>
    <row r="23394" customFormat="1" x14ac:dyDescent="0.35"/>
    <row r="23395" customFormat="1" x14ac:dyDescent="0.35"/>
    <row r="23396" customFormat="1" x14ac:dyDescent="0.35"/>
    <row r="23397" customFormat="1" x14ac:dyDescent="0.35"/>
    <row r="23398" customFormat="1" x14ac:dyDescent="0.35"/>
    <row r="23399" customFormat="1" x14ac:dyDescent="0.35"/>
    <row r="23400" customFormat="1" x14ac:dyDescent="0.35"/>
    <row r="23401" customFormat="1" x14ac:dyDescent="0.35"/>
    <row r="23402" customFormat="1" x14ac:dyDescent="0.35"/>
    <row r="23403" customFormat="1" x14ac:dyDescent="0.35"/>
    <row r="23404" customFormat="1" x14ac:dyDescent="0.35"/>
    <row r="23405" customFormat="1" x14ac:dyDescent="0.35"/>
    <row r="23406" customFormat="1" x14ac:dyDescent="0.35"/>
    <row r="23407" customFormat="1" x14ac:dyDescent="0.35"/>
    <row r="23408" customFormat="1" x14ac:dyDescent="0.35"/>
    <row r="23409" customFormat="1" x14ac:dyDescent="0.35"/>
    <row r="23410" customFormat="1" x14ac:dyDescent="0.35"/>
    <row r="23411" customFormat="1" x14ac:dyDescent="0.35"/>
    <row r="23412" customFormat="1" x14ac:dyDescent="0.35"/>
    <row r="23413" customFormat="1" x14ac:dyDescent="0.35"/>
    <row r="23414" customFormat="1" x14ac:dyDescent="0.35"/>
    <row r="23415" customFormat="1" x14ac:dyDescent="0.35"/>
    <row r="23416" customFormat="1" x14ac:dyDescent="0.35"/>
    <row r="23417" customFormat="1" x14ac:dyDescent="0.35"/>
    <row r="23418" customFormat="1" x14ac:dyDescent="0.35"/>
    <row r="23419" customFormat="1" x14ac:dyDescent="0.35"/>
    <row r="23420" customFormat="1" x14ac:dyDescent="0.35"/>
    <row r="23421" customFormat="1" x14ac:dyDescent="0.35"/>
    <row r="23422" customFormat="1" x14ac:dyDescent="0.35"/>
    <row r="23423" customFormat="1" x14ac:dyDescent="0.35"/>
    <row r="23424" customFormat="1" x14ac:dyDescent="0.35"/>
    <row r="23425" customFormat="1" x14ac:dyDescent="0.35"/>
    <row r="23426" customFormat="1" x14ac:dyDescent="0.35"/>
    <row r="23427" customFormat="1" x14ac:dyDescent="0.35"/>
    <row r="23428" customFormat="1" x14ac:dyDescent="0.35"/>
    <row r="23429" customFormat="1" x14ac:dyDescent="0.35"/>
    <row r="23430" customFormat="1" x14ac:dyDescent="0.35"/>
    <row r="23431" customFormat="1" x14ac:dyDescent="0.35"/>
    <row r="23432" customFormat="1" x14ac:dyDescent="0.35"/>
    <row r="23433" customFormat="1" x14ac:dyDescent="0.35"/>
    <row r="23434" customFormat="1" x14ac:dyDescent="0.35"/>
    <row r="23435" customFormat="1" x14ac:dyDescent="0.35"/>
    <row r="23436" customFormat="1" x14ac:dyDescent="0.35"/>
    <row r="23437" customFormat="1" x14ac:dyDescent="0.35"/>
    <row r="23438" customFormat="1" x14ac:dyDescent="0.35"/>
    <row r="23439" customFormat="1" x14ac:dyDescent="0.35"/>
    <row r="23440" customFormat="1" x14ac:dyDescent="0.35"/>
    <row r="23441" customFormat="1" x14ac:dyDescent="0.35"/>
    <row r="23442" customFormat="1" x14ac:dyDescent="0.35"/>
    <row r="23443" customFormat="1" x14ac:dyDescent="0.35"/>
    <row r="23444" customFormat="1" x14ac:dyDescent="0.35"/>
    <row r="23445" customFormat="1" x14ac:dyDescent="0.35"/>
    <row r="23446" customFormat="1" x14ac:dyDescent="0.35"/>
    <row r="23447" customFormat="1" x14ac:dyDescent="0.35"/>
    <row r="23448" customFormat="1" x14ac:dyDescent="0.35"/>
    <row r="23449" customFormat="1" x14ac:dyDescent="0.35"/>
    <row r="23450" customFormat="1" x14ac:dyDescent="0.35"/>
    <row r="23451" customFormat="1" x14ac:dyDescent="0.35"/>
    <row r="23452" customFormat="1" x14ac:dyDescent="0.35"/>
    <row r="23453" customFormat="1" x14ac:dyDescent="0.35"/>
    <row r="23454" customFormat="1" x14ac:dyDescent="0.35"/>
    <row r="23455" customFormat="1" x14ac:dyDescent="0.35"/>
    <row r="23456" customFormat="1" x14ac:dyDescent="0.35"/>
    <row r="23457" customFormat="1" x14ac:dyDescent="0.35"/>
    <row r="23458" customFormat="1" x14ac:dyDescent="0.35"/>
    <row r="23459" customFormat="1" x14ac:dyDescent="0.35"/>
    <row r="23460" customFormat="1" x14ac:dyDescent="0.35"/>
    <row r="23461" customFormat="1" x14ac:dyDescent="0.35"/>
    <row r="23462" customFormat="1" x14ac:dyDescent="0.35"/>
    <row r="23463" customFormat="1" x14ac:dyDescent="0.35"/>
    <row r="23464" customFormat="1" x14ac:dyDescent="0.35"/>
    <row r="23465" customFormat="1" x14ac:dyDescent="0.35"/>
    <row r="23466" customFormat="1" x14ac:dyDescent="0.35"/>
    <row r="23467" customFormat="1" x14ac:dyDescent="0.35"/>
    <row r="23468" customFormat="1" x14ac:dyDescent="0.35"/>
    <row r="23469" customFormat="1" x14ac:dyDescent="0.35"/>
    <row r="23470" customFormat="1" x14ac:dyDescent="0.35"/>
    <row r="23471" customFormat="1" x14ac:dyDescent="0.35"/>
    <row r="23472" customFormat="1" x14ac:dyDescent="0.35"/>
    <row r="23473" customFormat="1" x14ac:dyDescent="0.35"/>
    <row r="23474" customFormat="1" x14ac:dyDescent="0.35"/>
    <row r="23475" customFormat="1" x14ac:dyDescent="0.35"/>
    <row r="23476" customFormat="1" x14ac:dyDescent="0.35"/>
    <row r="23477" customFormat="1" x14ac:dyDescent="0.35"/>
    <row r="23478" customFormat="1" x14ac:dyDescent="0.35"/>
    <row r="23479" customFormat="1" x14ac:dyDescent="0.35"/>
    <row r="23480" customFormat="1" x14ac:dyDescent="0.35"/>
    <row r="23481" customFormat="1" x14ac:dyDescent="0.35"/>
    <row r="23482" customFormat="1" x14ac:dyDescent="0.35"/>
    <row r="23483" customFormat="1" x14ac:dyDescent="0.35"/>
    <row r="23484" customFormat="1" x14ac:dyDescent="0.35"/>
    <row r="23485" customFormat="1" x14ac:dyDescent="0.35"/>
    <row r="23486" customFormat="1" x14ac:dyDescent="0.35"/>
    <row r="23487" customFormat="1" x14ac:dyDescent="0.35"/>
    <row r="23488" customFormat="1" x14ac:dyDescent="0.35"/>
    <row r="23489" customFormat="1" x14ac:dyDescent="0.35"/>
    <row r="23490" customFormat="1" x14ac:dyDescent="0.35"/>
    <row r="23491" customFormat="1" x14ac:dyDescent="0.35"/>
    <row r="23492" customFormat="1" x14ac:dyDescent="0.35"/>
    <row r="23493" customFormat="1" x14ac:dyDescent="0.35"/>
    <row r="23494" customFormat="1" x14ac:dyDescent="0.35"/>
    <row r="23495" customFormat="1" x14ac:dyDescent="0.35"/>
    <row r="23496" customFormat="1" x14ac:dyDescent="0.35"/>
    <row r="23497" customFormat="1" x14ac:dyDescent="0.35"/>
    <row r="23498" customFormat="1" x14ac:dyDescent="0.35"/>
    <row r="23499" customFormat="1" x14ac:dyDescent="0.35"/>
    <row r="23500" customFormat="1" x14ac:dyDescent="0.35"/>
    <row r="23501" customFormat="1" x14ac:dyDescent="0.35"/>
    <row r="23502" customFormat="1" x14ac:dyDescent="0.35"/>
    <row r="23503" customFormat="1" x14ac:dyDescent="0.35"/>
    <row r="23504" customFormat="1" x14ac:dyDescent="0.35"/>
    <row r="23505" customFormat="1" x14ac:dyDescent="0.35"/>
    <row r="23506" customFormat="1" x14ac:dyDescent="0.35"/>
    <row r="23507" customFormat="1" x14ac:dyDescent="0.35"/>
    <row r="23508" customFormat="1" x14ac:dyDescent="0.35"/>
    <row r="23509" customFormat="1" x14ac:dyDescent="0.35"/>
    <row r="23510" customFormat="1" x14ac:dyDescent="0.35"/>
    <row r="23511" customFormat="1" x14ac:dyDescent="0.35"/>
    <row r="23512" customFormat="1" x14ac:dyDescent="0.35"/>
    <row r="23513" customFormat="1" x14ac:dyDescent="0.35"/>
    <row r="23514" customFormat="1" x14ac:dyDescent="0.35"/>
    <row r="23515" customFormat="1" x14ac:dyDescent="0.35"/>
    <row r="23516" customFormat="1" x14ac:dyDescent="0.35"/>
    <row r="23517" customFormat="1" x14ac:dyDescent="0.35"/>
    <row r="23518" customFormat="1" x14ac:dyDescent="0.35"/>
    <row r="23519" customFormat="1" x14ac:dyDescent="0.35"/>
    <row r="23520" customFormat="1" x14ac:dyDescent="0.35"/>
    <row r="23521" customFormat="1" x14ac:dyDescent="0.35"/>
    <row r="23522" customFormat="1" x14ac:dyDescent="0.35"/>
    <row r="23523" customFormat="1" x14ac:dyDescent="0.35"/>
    <row r="23524" customFormat="1" x14ac:dyDescent="0.35"/>
    <row r="23525" customFormat="1" x14ac:dyDescent="0.35"/>
    <row r="23526" customFormat="1" x14ac:dyDescent="0.35"/>
    <row r="23527" customFormat="1" x14ac:dyDescent="0.35"/>
    <row r="23528" customFormat="1" x14ac:dyDescent="0.35"/>
    <row r="23529" customFormat="1" x14ac:dyDescent="0.35"/>
    <row r="23530" customFormat="1" x14ac:dyDescent="0.35"/>
    <row r="23531" customFormat="1" x14ac:dyDescent="0.35"/>
    <row r="23532" customFormat="1" x14ac:dyDescent="0.35"/>
    <row r="23533" customFormat="1" x14ac:dyDescent="0.35"/>
    <row r="23534" customFormat="1" x14ac:dyDescent="0.35"/>
    <row r="23535" customFormat="1" x14ac:dyDescent="0.35"/>
    <row r="23536" customFormat="1" x14ac:dyDescent="0.35"/>
    <row r="23537" customFormat="1" x14ac:dyDescent="0.35"/>
    <row r="23538" customFormat="1" x14ac:dyDescent="0.35"/>
    <row r="23539" customFormat="1" x14ac:dyDescent="0.35"/>
    <row r="23540" customFormat="1" x14ac:dyDescent="0.35"/>
    <row r="23541" customFormat="1" x14ac:dyDescent="0.35"/>
    <row r="23542" customFormat="1" x14ac:dyDescent="0.35"/>
    <row r="23543" customFormat="1" x14ac:dyDescent="0.35"/>
    <row r="23544" customFormat="1" x14ac:dyDescent="0.35"/>
    <row r="23545" customFormat="1" x14ac:dyDescent="0.35"/>
    <row r="23546" customFormat="1" x14ac:dyDescent="0.35"/>
    <row r="23547" customFormat="1" x14ac:dyDescent="0.35"/>
    <row r="23548" customFormat="1" x14ac:dyDescent="0.35"/>
    <row r="23549" customFormat="1" x14ac:dyDescent="0.35"/>
    <row r="23550" customFormat="1" x14ac:dyDescent="0.35"/>
    <row r="23551" customFormat="1" x14ac:dyDescent="0.35"/>
    <row r="23552" customFormat="1" x14ac:dyDescent="0.35"/>
    <row r="23553" customFormat="1" x14ac:dyDescent="0.35"/>
    <row r="23554" customFormat="1" x14ac:dyDescent="0.35"/>
    <row r="23555" customFormat="1" x14ac:dyDescent="0.35"/>
    <row r="23556" customFormat="1" x14ac:dyDescent="0.35"/>
    <row r="23557" customFormat="1" x14ac:dyDescent="0.35"/>
    <row r="23558" customFormat="1" x14ac:dyDescent="0.35"/>
    <row r="23559" customFormat="1" x14ac:dyDescent="0.35"/>
    <row r="23560" customFormat="1" x14ac:dyDescent="0.35"/>
    <row r="23561" customFormat="1" x14ac:dyDescent="0.35"/>
    <row r="23562" customFormat="1" x14ac:dyDescent="0.35"/>
    <row r="23563" customFormat="1" x14ac:dyDescent="0.35"/>
    <row r="23564" customFormat="1" x14ac:dyDescent="0.35"/>
    <row r="23565" customFormat="1" x14ac:dyDescent="0.35"/>
    <row r="23566" customFormat="1" x14ac:dyDescent="0.35"/>
    <row r="23567" customFormat="1" x14ac:dyDescent="0.35"/>
    <row r="23568" customFormat="1" x14ac:dyDescent="0.35"/>
    <row r="23569" customFormat="1" x14ac:dyDescent="0.35"/>
    <row r="23570" customFormat="1" x14ac:dyDescent="0.35"/>
    <row r="23571" customFormat="1" x14ac:dyDescent="0.35"/>
    <row r="23572" customFormat="1" x14ac:dyDescent="0.35"/>
    <row r="23573" customFormat="1" x14ac:dyDescent="0.35"/>
    <row r="23574" customFormat="1" x14ac:dyDescent="0.35"/>
    <row r="23575" customFormat="1" x14ac:dyDescent="0.35"/>
    <row r="23576" customFormat="1" x14ac:dyDescent="0.35"/>
    <row r="23577" customFormat="1" x14ac:dyDescent="0.35"/>
    <row r="23578" customFormat="1" x14ac:dyDescent="0.35"/>
    <row r="23579" customFormat="1" x14ac:dyDescent="0.35"/>
    <row r="23580" customFormat="1" x14ac:dyDescent="0.35"/>
    <row r="23581" customFormat="1" x14ac:dyDescent="0.35"/>
    <row r="23582" customFormat="1" x14ac:dyDescent="0.35"/>
    <row r="23583" customFormat="1" x14ac:dyDescent="0.35"/>
    <row r="23584" customFormat="1" x14ac:dyDescent="0.35"/>
    <row r="23585" customFormat="1" x14ac:dyDescent="0.35"/>
    <row r="23586" customFormat="1" x14ac:dyDescent="0.35"/>
    <row r="23587" customFormat="1" x14ac:dyDescent="0.35"/>
    <row r="23588" customFormat="1" x14ac:dyDescent="0.35"/>
    <row r="23589" customFormat="1" x14ac:dyDescent="0.35"/>
    <row r="23590" customFormat="1" x14ac:dyDescent="0.35"/>
    <row r="23591" customFormat="1" x14ac:dyDescent="0.35"/>
    <row r="23592" customFormat="1" x14ac:dyDescent="0.35"/>
    <row r="23593" customFormat="1" x14ac:dyDescent="0.35"/>
    <row r="23594" customFormat="1" x14ac:dyDescent="0.35"/>
    <row r="23595" customFormat="1" x14ac:dyDescent="0.35"/>
    <row r="23596" customFormat="1" x14ac:dyDescent="0.35"/>
    <row r="23597" customFormat="1" x14ac:dyDescent="0.35"/>
    <row r="23598" customFormat="1" x14ac:dyDescent="0.35"/>
    <row r="23599" customFormat="1" x14ac:dyDescent="0.35"/>
    <row r="23600" customFormat="1" x14ac:dyDescent="0.35"/>
    <row r="23601" customFormat="1" x14ac:dyDescent="0.35"/>
    <row r="23602" customFormat="1" x14ac:dyDescent="0.35"/>
    <row r="23603" customFormat="1" x14ac:dyDescent="0.35"/>
    <row r="23604" customFormat="1" x14ac:dyDescent="0.35"/>
    <row r="23605" customFormat="1" x14ac:dyDescent="0.35"/>
    <row r="23606" customFormat="1" x14ac:dyDescent="0.35"/>
    <row r="23607" customFormat="1" x14ac:dyDescent="0.35"/>
    <row r="23608" customFormat="1" x14ac:dyDescent="0.35"/>
    <row r="23609" customFormat="1" x14ac:dyDescent="0.35"/>
    <row r="23610" customFormat="1" x14ac:dyDescent="0.35"/>
    <row r="23611" customFormat="1" x14ac:dyDescent="0.35"/>
    <row r="23612" customFormat="1" x14ac:dyDescent="0.35"/>
    <row r="23613" customFormat="1" x14ac:dyDescent="0.35"/>
    <row r="23614" customFormat="1" x14ac:dyDescent="0.35"/>
    <row r="23615" customFormat="1" x14ac:dyDescent="0.35"/>
    <row r="23616" customFormat="1" x14ac:dyDescent="0.35"/>
    <row r="23617" customFormat="1" x14ac:dyDescent="0.35"/>
    <row r="23618" customFormat="1" x14ac:dyDescent="0.35"/>
    <row r="23619" customFormat="1" x14ac:dyDescent="0.35"/>
    <row r="23620" customFormat="1" x14ac:dyDescent="0.35"/>
    <row r="23621" customFormat="1" x14ac:dyDescent="0.35"/>
    <row r="23622" customFormat="1" x14ac:dyDescent="0.35"/>
    <row r="23623" customFormat="1" x14ac:dyDescent="0.35"/>
    <row r="23624" customFormat="1" x14ac:dyDescent="0.35"/>
    <row r="23625" customFormat="1" x14ac:dyDescent="0.35"/>
    <row r="23626" customFormat="1" x14ac:dyDescent="0.35"/>
    <row r="23627" customFormat="1" x14ac:dyDescent="0.35"/>
    <row r="23628" customFormat="1" x14ac:dyDescent="0.35"/>
    <row r="23629" customFormat="1" x14ac:dyDescent="0.35"/>
    <row r="23630" customFormat="1" x14ac:dyDescent="0.35"/>
    <row r="23631" customFormat="1" x14ac:dyDescent="0.35"/>
    <row r="23632" customFormat="1" x14ac:dyDescent="0.35"/>
    <row r="23633" customFormat="1" x14ac:dyDescent="0.35"/>
    <row r="23634" customFormat="1" x14ac:dyDescent="0.35"/>
    <row r="23635" customFormat="1" x14ac:dyDescent="0.35"/>
    <row r="23636" customFormat="1" x14ac:dyDescent="0.35"/>
    <row r="23637" customFormat="1" x14ac:dyDescent="0.35"/>
    <row r="23638" customFormat="1" x14ac:dyDescent="0.35"/>
    <row r="23639" customFormat="1" x14ac:dyDescent="0.35"/>
    <row r="23640" customFormat="1" x14ac:dyDescent="0.35"/>
    <row r="23641" customFormat="1" x14ac:dyDescent="0.35"/>
    <row r="23642" customFormat="1" x14ac:dyDescent="0.35"/>
    <row r="23643" customFormat="1" x14ac:dyDescent="0.35"/>
    <row r="23644" customFormat="1" x14ac:dyDescent="0.35"/>
    <row r="23645" customFormat="1" x14ac:dyDescent="0.35"/>
    <row r="23646" customFormat="1" x14ac:dyDescent="0.35"/>
    <row r="23647" customFormat="1" x14ac:dyDescent="0.35"/>
    <row r="23648" customFormat="1" x14ac:dyDescent="0.35"/>
    <row r="23649" customFormat="1" x14ac:dyDescent="0.35"/>
    <row r="23650" customFormat="1" x14ac:dyDescent="0.35"/>
    <row r="23651" customFormat="1" x14ac:dyDescent="0.35"/>
    <row r="23652" customFormat="1" x14ac:dyDescent="0.35"/>
    <row r="23653" customFormat="1" x14ac:dyDescent="0.35"/>
    <row r="23654" customFormat="1" x14ac:dyDescent="0.35"/>
    <row r="23655" customFormat="1" x14ac:dyDescent="0.35"/>
    <row r="23656" customFormat="1" x14ac:dyDescent="0.35"/>
    <row r="23657" customFormat="1" x14ac:dyDescent="0.35"/>
    <row r="23658" customFormat="1" x14ac:dyDescent="0.35"/>
    <row r="23659" customFormat="1" x14ac:dyDescent="0.35"/>
    <row r="23660" customFormat="1" x14ac:dyDescent="0.35"/>
    <row r="23661" customFormat="1" x14ac:dyDescent="0.35"/>
    <row r="23662" customFormat="1" x14ac:dyDescent="0.35"/>
    <row r="23663" customFormat="1" x14ac:dyDescent="0.35"/>
    <row r="23664" customFormat="1" x14ac:dyDescent="0.35"/>
    <row r="23665" customFormat="1" x14ac:dyDescent="0.35"/>
    <row r="23666" customFormat="1" x14ac:dyDescent="0.35"/>
    <row r="23667" customFormat="1" x14ac:dyDescent="0.35"/>
    <row r="23668" customFormat="1" x14ac:dyDescent="0.35"/>
    <row r="23669" customFormat="1" x14ac:dyDescent="0.35"/>
    <row r="23670" customFormat="1" x14ac:dyDescent="0.35"/>
    <row r="23671" customFormat="1" x14ac:dyDescent="0.35"/>
    <row r="23672" customFormat="1" x14ac:dyDescent="0.35"/>
    <row r="23673" customFormat="1" x14ac:dyDescent="0.35"/>
    <row r="23674" customFormat="1" x14ac:dyDescent="0.35"/>
    <row r="23675" customFormat="1" x14ac:dyDescent="0.35"/>
    <row r="23676" customFormat="1" x14ac:dyDescent="0.35"/>
    <row r="23677" customFormat="1" x14ac:dyDescent="0.35"/>
    <row r="23678" customFormat="1" x14ac:dyDescent="0.35"/>
    <row r="23679" customFormat="1" x14ac:dyDescent="0.35"/>
    <row r="23680" customFormat="1" x14ac:dyDescent="0.35"/>
    <row r="23681" customFormat="1" x14ac:dyDescent="0.35"/>
    <row r="23682" customFormat="1" x14ac:dyDescent="0.35"/>
    <row r="23683" customFormat="1" x14ac:dyDescent="0.35"/>
    <row r="23684" customFormat="1" x14ac:dyDescent="0.35"/>
    <row r="23685" customFormat="1" x14ac:dyDescent="0.35"/>
    <row r="23686" customFormat="1" x14ac:dyDescent="0.35"/>
    <row r="23687" customFormat="1" x14ac:dyDescent="0.35"/>
    <row r="23688" customFormat="1" x14ac:dyDescent="0.35"/>
    <row r="23689" customFormat="1" x14ac:dyDescent="0.35"/>
    <row r="23690" customFormat="1" x14ac:dyDescent="0.35"/>
    <row r="23691" customFormat="1" x14ac:dyDescent="0.35"/>
    <row r="23692" customFormat="1" x14ac:dyDescent="0.35"/>
    <row r="23693" customFormat="1" x14ac:dyDescent="0.35"/>
    <row r="23694" customFormat="1" x14ac:dyDescent="0.35"/>
    <row r="23695" customFormat="1" x14ac:dyDescent="0.35"/>
    <row r="23696" customFormat="1" x14ac:dyDescent="0.35"/>
    <row r="23697" customFormat="1" x14ac:dyDescent="0.35"/>
    <row r="23698" customFormat="1" x14ac:dyDescent="0.35"/>
    <row r="23699" customFormat="1" x14ac:dyDescent="0.35"/>
    <row r="23700" customFormat="1" x14ac:dyDescent="0.35"/>
    <row r="23701" customFormat="1" x14ac:dyDescent="0.35"/>
    <row r="23702" customFormat="1" x14ac:dyDescent="0.35"/>
    <row r="23703" customFormat="1" x14ac:dyDescent="0.35"/>
    <row r="23704" customFormat="1" x14ac:dyDescent="0.35"/>
    <row r="23705" customFormat="1" x14ac:dyDescent="0.35"/>
    <row r="23706" customFormat="1" x14ac:dyDescent="0.35"/>
    <row r="23707" customFormat="1" x14ac:dyDescent="0.35"/>
    <row r="23708" customFormat="1" x14ac:dyDescent="0.35"/>
    <row r="23709" customFormat="1" x14ac:dyDescent="0.35"/>
    <row r="23710" customFormat="1" x14ac:dyDescent="0.35"/>
    <row r="23711" customFormat="1" x14ac:dyDescent="0.35"/>
    <row r="23712" customFormat="1" x14ac:dyDescent="0.35"/>
    <row r="23713" customFormat="1" x14ac:dyDescent="0.35"/>
    <row r="23714" customFormat="1" x14ac:dyDescent="0.35"/>
    <row r="23715" customFormat="1" x14ac:dyDescent="0.35"/>
    <row r="23716" customFormat="1" x14ac:dyDescent="0.35"/>
    <row r="23717" customFormat="1" x14ac:dyDescent="0.35"/>
    <row r="23718" customFormat="1" x14ac:dyDescent="0.35"/>
    <row r="23719" customFormat="1" x14ac:dyDescent="0.35"/>
    <row r="23720" customFormat="1" x14ac:dyDescent="0.35"/>
    <row r="23721" customFormat="1" x14ac:dyDescent="0.35"/>
    <row r="23722" customFormat="1" x14ac:dyDescent="0.35"/>
    <row r="23723" customFormat="1" x14ac:dyDescent="0.35"/>
    <row r="23724" customFormat="1" x14ac:dyDescent="0.35"/>
    <row r="23725" customFormat="1" x14ac:dyDescent="0.35"/>
    <row r="23726" customFormat="1" x14ac:dyDescent="0.35"/>
    <row r="23727" customFormat="1" x14ac:dyDescent="0.35"/>
    <row r="23728" customFormat="1" x14ac:dyDescent="0.35"/>
    <row r="23729" customFormat="1" x14ac:dyDescent="0.35"/>
    <row r="23730" customFormat="1" x14ac:dyDescent="0.35"/>
    <row r="23731" customFormat="1" x14ac:dyDescent="0.35"/>
    <row r="23732" customFormat="1" x14ac:dyDescent="0.35"/>
    <row r="23733" customFormat="1" x14ac:dyDescent="0.35"/>
    <row r="23734" customFormat="1" x14ac:dyDescent="0.35"/>
    <row r="23735" customFormat="1" x14ac:dyDescent="0.35"/>
    <row r="23736" customFormat="1" x14ac:dyDescent="0.35"/>
    <row r="23737" customFormat="1" x14ac:dyDescent="0.35"/>
    <row r="23738" customFormat="1" x14ac:dyDescent="0.35"/>
    <row r="23739" customFormat="1" x14ac:dyDescent="0.35"/>
    <row r="23740" customFormat="1" x14ac:dyDescent="0.35"/>
    <row r="23741" customFormat="1" x14ac:dyDescent="0.35"/>
    <row r="23742" customFormat="1" x14ac:dyDescent="0.35"/>
    <row r="23743" customFormat="1" x14ac:dyDescent="0.35"/>
    <row r="23744" customFormat="1" x14ac:dyDescent="0.35"/>
    <row r="23745" customFormat="1" x14ac:dyDescent="0.35"/>
    <row r="23746" customFormat="1" x14ac:dyDescent="0.35"/>
    <row r="23747" customFormat="1" x14ac:dyDescent="0.35"/>
    <row r="23748" customFormat="1" x14ac:dyDescent="0.35"/>
    <row r="23749" customFormat="1" x14ac:dyDescent="0.35"/>
    <row r="23750" customFormat="1" x14ac:dyDescent="0.35"/>
    <row r="23751" customFormat="1" x14ac:dyDescent="0.35"/>
    <row r="23752" customFormat="1" x14ac:dyDescent="0.35"/>
    <row r="23753" customFormat="1" x14ac:dyDescent="0.35"/>
    <row r="23754" customFormat="1" x14ac:dyDescent="0.35"/>
    <row r="23755" customFormat="1" x14ac:dyDescent="0.35"/>
    <row r="23756" customFormat="1" x14ac:dyDescent="0.35"/>
    <row r="23757" customFormat="1" x14ac:dyDescent="0.35"/>
    <row r="23758" customFormat="1" x14ac:dyDescent="0.35"/>
    <row r="23759" customFormat="1" x14ac:dyDescent="0.35"/>
    <row r="23760" customFormat="1" x14ac:dyDescent="0.35"/>
    <row r="23761" customFormat="1" x14ac:dyDescent="0.35"/>
    <row r="23762" customFormat="1" x14ac:dyDescent="0.35"/>
    <row r="23763" customFormat="1" x14ac:dyDescent="0.35"/>
    <row r="23764" customFormat="1" x14ac:dyDescent="0.35"/>
    <row r="23765" customFormat="1" x14ac:dyDescent="0.35"/>
    <row r="23766" customFormat="1" x14ac:dyDescent="0.35"/>
    <row r="23767" customFormat="1" x14ac:dyDescent="0.35"/>
    <row r="23768" customFormat="1" x14ac:dyDescent="0.35"/>
    <row r="23769" customFormat="1" x14ac:dyDescent="0.35"/>
    <row r="23770" customFormat="1" x14ac:dyDescent="0.35"/>
    <row r="23771" customFormat="1" x14ac:dyDescent="0.35"/>
    <row r="23772" customFormat="1" x14ac:dyDescent="0.35"/>
    <row r="23773" customFormat="1" x14ac:dyDescent="0.35"/>
    <row r="23774" customFormat="1" x14ac:dyDescent="0.35"/>
    <row r="23775" customFormat="1" x14ac:dyDescent="0.35"/>
    <row r="23776" customFormat="1" x14ac:dyDescent="0.35"/>
    <row r="23777" customFormat="1" x14ac:dyDescent="0.35"/>
    <row r="23778" customFormat="1" x14ac:dyDescent="0.35"/>
    <row r="23779" customFormat="1" x14ac:dyDescent="0.35"/>
    <row r="23780" customFormat="1" x14ac:dyDescent="0.35"/>
    <row r="23781" customFormat="1" x14ac:dyDescent="0.35"/>
    <row r="23782" customFormat="1" x14ac:dyDescent="0.35"/>
    <row r="23783" customFormat="1" x14ac:dyDescent="0.35"/>
    <row r="23784" customFormat="1" x14ac:dyDescent="0.35"/>
    <row r="23785" customFormat="1" x14ac:dyDescent="0.35"/>
    <row r="23786" customFormat="1" x14ac:dyDescent="0.35"/>
    <row r="23787" customFormat="1" x14ac:dyDescent="0.35"/>
    <row r="23788" customFormat="1" x14ac:dyDescent="0.35"/>
    <row r="23789" customFormat="1" x14ac:dyDescent="0.35"/>
    <row r="23790" customFormat="1" x14ac:dyDescent="0.35"/>
    <row r="23791" customFormat="1" x14ac:dyDescent="0.35"/>
    <row r="23792" customFormat="1" x14ac:dyDescent="0.35"/>
    <row r="23793" customFormat="1" x14ac:dyDescent="0.35"/>
    <row r="23794" customFormat="1" x14ac:dyDescent="0.35"/>
    <row r="23795" customFormat="1" x14ac:dyDescent="0.35"/>
    <row r="23796" customFormat="1" x14ac:dyDescent="0.35"/>
    <row r="23797" customFormat="1" x14ac:dyDescent="0.35"/>
    <row r="23798" customFormat="1" x14ac:dyDescent="0.35"/>
    <row r="23799" customFormat="1" x14ac:dyDescent="0.35"/>
    <row r="23800" customFormat="1" x14ac:dyDescent="0.35"/>
    <row r="23801" customFormat="1" x14ac:dyDescent="0.35"/>
    <row r="23802" customFormat="1" x14ac:dyDescent="0.35"/>
    <row r="23803" customFormat="1" x14ac:dyDescent="0.35"/>
    <row r="23804" customFormat="1" x14ac:dyDescent="0.35"/>
    <row r="23805" customFormat="1" x14ac:dyDescent="0.35"/>
    <row r="23806" customFormat="1" x14ac:dyDescent="0.35"/>
    <row r="23807" customFormat="1" x14ac:dyDescent="0.35"/>
    <row r="23808" customFormat="1" x14ac:dyDescent="0.35"/>
    <row r="23809" customFormat="1" x14ac:dyDescent="0.35"/>
    <row r="23810" customFormat="1" x14ac:dyDescent="0.35"/>
    <row r="23811" customFormat="1" x14ac:dyDescent="0.35"/>
    <row r="23812" customFormat="1" x14ac:dyDescent="0.35"/>
    <row r="23813" customFormat="1" x14ac:dyDescent="0.35"/>
    <row r="23814" customFormat="1" x14ac:dyDescent="0.35"/>
    <row r="23815" customFormat="1" x14ac:dyDescent="0.35"/>
    <row r="23816" customFormat="1" x14ac:dyDescent="0.35"/>
    <row r="23817" customFormat="1" x14ac:dyDescent="0.35"/>
    <row r="23818" customFormat="1" x14ac:dyDescent="0.35"/>
    <row r="23819" customFormat="1" x14ac:dyDescent="0.35"/>
    <row r="23820" customFormat="1" x14ac:dyDescent="0.35"/>
    <row r="23821" customFormat="1" x14ac:dyDescent="0.35"/>
    <row r="23822" customFormat="1" x14ac:dyDescent="0.35"/>
    <row r="23823" customFormat="1" x14ac:dyDescent="0.35"/>
    <row r="23824" customFormat="1" x14ac:dyDescent="0.35"/>
    <row r="23825" customFormat="1" x14ac:dyDescent="0.35"/>
    <row r="23826" customFormat="1" x14ac:dyDescent="0.35"/>
    <row r="23827" customFormat="1" x14ac:dyDescent="0.35"/>
    <row r="23828" customFormat="1" x14ac:dyDescent="0.35"/>
    <row r="23829" customFormat="1" x14ac:dyDescent="0.35"/>
    <row r="23830" customFormat="1" x14ac:dyDescent="0.35"/>
    <row r="23831" customFormat="1" x14ac:dyDescent="0.35"/>
    <row r="23832" customFormat="1" x14ac:dyDescent="0.35"/>
    <row r="23833" customFormat="1" x14ac:dyDescent="0.35"/>
    <row r="23834" customFormat="1" x14ac:dyDescent="0.35"/>
    <row r="23835" customFormat="1" x14ac:dyDescent="0.35"/>
    <row r="23836" customFormat="1" x14ac:dyDescent="0.35"/>
    <row r="23837" customFormat="1" x14ac:dyDescent="0.35"/>
    <row r="23838" customFormat="1" x14ac:dyDescent="0.35"/>
    <row r="23839" customFormat="1" x14ac:dyDescent="0.35"/>
    <row r="23840" customFormat="1" x14ac:dyDescent="0.35"/>
    <row r="23841" customFormat="1" x14ac:dyDescent="0.35"/>
    <row r="23842" customFormat="1" x14ac:dyDescent="0.35"/>
    <row r="23843" customFormat="1" x14ac:dyDescent="0.35"/>
    <row r="23844" customFormat="1" x14ac:dyDescent="0.35"/>
    <row r="23845" customFormat="1" x14ac:dyDescent="0.35"/>
    <row r="23846" customFormat="1" x14ac:dyDescent="0.35"/>
    <row r="23847" customFormat="1" x14ac:dyDescent="0.35"/>
    <row r="23848" customFormat="1" x14ac:dyDescent="0.35"/>
    <row r="23849" customFormat="1" x14ac:dyDescent="0.35"/>
    <row r="23850" customFormat="1" x14ac:dyDescent="0.35"/>
    <row r="23851" customFormat="1" x14ac:dyDescent="0.35"/>
    <row r="23852" customFormat="1" x14ac:dyDescent="0.35"/>
    <row r="23853" customFormat="1" x14ac:dyDescent="0.35"/>
    <row r="23854" customFormat="1" x14ac:dyDescent="0.35"/>
    <row r="23855" customFormat="1" x14ac:dyDescent="0.35"/>
    <row r="23856" customFormat="1" x14ac:dyDescent="0.35"/>
    <row r="23857" customFormat="1" x14ac:dyDescent="0.35"/>
    <row r="23858" customFormat="1" x14ac:dyDescent="0.35"/>
    <row r="23859" customFormat="1" x14ac:dyDescent="0.35"/>
    <row r="23860" customFormat="1" x14ac:dyDescent="0.35"/>
    <row r="23861" customFormat="1" x14ac:dyDescent="0.35"/>
    <row r="23862" customFormat="1" x14ac:dyDescent="0.35"/>
    <row r="23863" customFormat="1" x14ac:dyDescent="0.35"/>
    <row r="23864" customFormat="1" x14ac:dyDescent="0.35"/>
    <row r="23865" customFormat="1" x14ac:dyDescent="0.35"/>
    <row r="23866" customFormat="1" x14ac:dyDescent="0.35"/>
    <row r="23867" customFormat="1" x14ac:dyDescent="0.35"/>
    <row r="23868" customFormat="1" x14ac:dyDescent="0.35"/>
    <row r="23869" customFormat="1" x14ac:dyDescent="0.35"/>
    <row r="23870" customFormat="1" x14ac:dyDescent="0.35"/>
    <row r="23871" customFormat="1" x14ac:dyDescent="0.35"/>
    <row r="23872" customFormat="1" x14ac:dyDescent="0.35"/>
    <row r="23873" customFormat="1" x14ac:dyDescent="0.35"/>
    <row r="23874" customFormat="1" x14ac:dyDescent="0.35"/>
    <row r="23875" customFormat="1" x14ac:dyDescent="0.35"/>
    <row r="23876" customFormat="1" x14ac:dyDescent="0.35"/>
    <row r="23877" customFormat="1" x14ac:dyDescent="0.35"/>
    <row r="23878" customFormat="1" x14ac:dyDescent="0.35"/>
    <row r="23879" customFormat="1" x14ac:dyDescent="0.35"/>
    <row r="23880" customFormat="1" x14ac:dyDescent="0.35"/>
    <row r="23881" customFormat="1" x14ac:dyDescent="0.35"/>
    <row r="23882" customFormat="1" x14ac:dyDescent="0.35"/>
    <row r="23883" customFormat="1" x14ac:dyDescent="0.35"/>
    <row r="23884" customFormat="1" x14ac:dyDescent="0.35"/>
    <row r="23885" customFormat="1" x14ac:dyDescent="0.35"/>
    <row r="23886" customFormat="1" x14ac:dyDescent="0.35"/>
    <row r="23887" customFormat="1" x14ac:dyDescent="0.35"/>
    <row r="23888" customFormat="1" x14ac:dyDescent="0.35"/>
    <row r="23889" customFormat="1" x14ac:dyDescent="0.35"/>
    <row r="23890" customFormat="1" x14ac:dyDescent="0.35"/>
    <row r="23891" customFormat="1" x14ac:dyDescent="0.35"/>
    <row r="23892" customFormat="1" x14ac:dyDescent="0.35"/>
    <row r="23893" customFormat="1" x14ac:dyDescent="0.35"/>
    <row r="23894" customFormat="1" x14ac:dyDescent="0.35"/>
    <row r="23895" customFormat="1" x14ac:dyDescent="0.35"/>
    <row r="23896" customFormat="1" x14ac:dyDescent="0.35"/>
    <row r="23897" customFormat="1" x14ac:dyDescent="0.35"/>
    <row r="23898" customFormat="1" x14ac:dyDescent="0.35"/>
    <row r="23899" customFormat="1" x14ac:dyDescent="0.35"/>
    <row r="23900" customFormat="1" x14ac:dyDescent="0.35"/>
    <row r="23901" customFormat="1" x14ac:dyDescent="0.35"/>
    <row r="23902" customFormat="1" x14ac:dyDescent="0.35"/>
    <row r="23903" customFormat="1" x14ac:dyDescent="0.35"/>
    <row r="23904" customFormat="1" x14ac:dyDescent="0.35"/>
    <row r="23905" customFormat="1" x14ac:dyDescent="0.35"/>
    <row r="23906" customFormat="1" x14ac:dyDescent="0.35"/>
    <row r="23907" customFormat="1" x14ac:dyDescent="0.35"/>
    <row r="23908" customFormat="1" x14ac:dyDescent="0.35"/>
    <row r="23909" customFormat="1" x14ac:dyDescent="0.35"/>
    <row r="23910" customFormat="1" x14ac:dyDescent="0.35"/>
    <row r="23911" customFormat="1" x14ac:dyDescent="0.35"/>
    <row r="23912" customFormat="1" x14ac:dyDescent="0.35"/>
    <row r="23913" customFormat="1" x14ac:dyDescent="0.35"/>
    <row r="23914" customFormat="1" x14ac:dyDescent="0.35"/>
    <row r="23915" customFormat="1" x14ac:dyDescent="0.35"/>
    <row r="23916" customFormat="1" x14ac:dyDescent="0.35"/>
    <row r="23917" customFormat="1" x14ac:dyDescent="0.35"/>
    <row r="23918" customFormat="1" x14ac:dyDescent="0.35"/>
    <row r="23919" customFormat="1" x14ac:dyDescent="0.35"/>
    <row r="23920" customFormat="1" x14ac:dyDescent="0.35"/>
    <row r="23921" customFormat="1" x14ac:dyDescent="0.35"/>
    <row r="23922" customFormat="1" x14ac:dyDescent="0.35"/>
    <row r="23923" customFormat="1" x14ac:dyDescent="0.35"/>
    <row r="23924" customFormat="1" x14ac:dyDescent="0.35"/>
    <row r="23925" customFormat="1" x14ac:dyDescent="0.35"/>
    <row r="23926" customFormat="1" x14ac:dyDescent="0.35"/>
    <row r="23927" customFormat="1" x14ac:dyDescent="0.35"/>
    <row r="23928" customFormat="1" x14ac:dyDescent="0.35"/>
    <row r="23929" customFormat="1" x14ac:dyDescent="0.35"/>
    <row r="23930" customFormat="1" x14ac:dyDescent="0.35"/>
    <row r="23931" customFormat="1" x14ac:dyDescent="0.35"/>
    <row r="23932" customFormat="1" x14ac:dyDescent="0.35"/>
    <row r="23933" customFormat="1" x14ac:dyDescent="0.35"/>
    <row r="23934" customFormat="1" x14ac:dyDescent="0.35"/>
    <row r="23935" customFormat="1" x14ac:dyDescent="0.35"/>
    <row r="23936" customFormat="1" x14ac:dyDescent="0.35"/>
    <row r="23937" customFormat="1" x14ac:dyDescent="0.35"/>
    <row r="23938" customFormat="1" x14ac:dyDescent="0.35"/>
    <row r="23939" customFormat="1" x14ac:dyDescent="0.35"/>
    <row r="23940" customFormat="1" x14ac:dyDescent="0.35"/>
    <row r="23941" customFormat="1" x14ac:dyDescent="0.35"/>
    <row r="23942" customFormat="1" x14ac:dyDescent="0.35"/>
    <row r="23943" customFormat="1" x14ac:dyDescent="0.35"/>
    <row r="23944" customFormat="1" x14ac:dyDescent="0.35"/>
    <row r="23945" customFormat="1" x14ac:dyDescent="0.35"/>
    <row r="23946" customFormat="1" x14ac:dyDescent="0.35"/>
    <row r="23947" customFormat="1" x14ac:dyDescent="0.35"/>
    <row r="23948" customFormat="1" x14ac:dyDescent="0.35"/>
    <row r="23949" customFormat="1" x14ac:dyDescent="0.35"/>
    <row r="23950" customFormat="1" x14ac:dyDescent="0.35"/>
    <row r="23951" customFormat="1" x14ac:dyDescent="0.35"/>
    <row r="23952" customFormat="1" x14ac:dyDescent="0.35"/>
    <row r="23953" customFormat="1" x14ac:dyDescent="0.35"/>
    <row r="23954" customFormat="1" x14ac:dyDescent="0.35"/>
    <row r="23955" customFormat="1" x14ac:dyDescent="0.35"/>
    <row r="23956" customFormat="1" x14ac:dyDescent="0.35"/>
    <row r="23957" customFormat="1" x14ac:dyDescent="0.35"/>
    <row r="23958" customFormat="1" x14ac:dyDescent="0.35"/>
    <row r="23959" customFormat="1" x14ac:dyDescent="0.35"/>
    <row r="23960" customFormat="1" x14ac:dyDescent="0.35"/>
    <row r="23961" customFormat="1" x14ac:dyDescent="0.35"/>
    <row r="23962" customFormat="1" x14ac:dyDescent="0.35"/>
    <row r="23963" customFormat="1" x14ac:dyDescent="0.35"/>
    <row r="23964" customFormat="1" x14ac:dyDescent="0.35"/>
    <row r="23965" customFormat="1" x14ac:dyDescent="0.35"/>
    <row r="23966" customFormat="1" x14ac:dyDescent="0.35"/>
    <row r="23967" customFormat="1" x14ac:dyDescent="0.35"/>
    <row r="23968" customFormat="1" x14ac:dyDescent="0.35"/>
    <row r="23969" customFormat="1" x14ac:dyDescent="0.35"/>
    <row r="23970" customFormat="1" x14ac:dyDescent="0.35"/>
    <row r="23971" customFormat="1" x14ac:dyDescent="0.35"/>
    <row r="23972" customFormat="1" x14ac:dyDescent="0.35"/>
    <row r="23973" customFormat="1" x14ac:dyDescent="0.35"/>
    <row r="23974" customFormat="1" x14ac:dyDescent="0.35"/>
    <row r="23975" customFormat="1" x14ac:dyDescent="0.35"/>
    <row r="23976" customFormat="1" x14ac:dyDescent="0.35"/>
    <row r="23977" customFormat="1" x14ac:dyDescent="0.35"/>
    <row r="23978" customFormat="1" x14ac:dyDescent="0.35"/>
    <row r="23979" customFormat="1" x14ac:dyDescent="0.35"/>
    <row r="23980" customFormat="1" x14ac:dyDescent="0.35"/>
    <row r="23981" customFormat="1" x14ac:dyDescent="0.35"/>
    <row r="23982" customFormat="1" x14ac:dyDescent="0.35"/>
    <row r="23983" customFormat="1" x14ac:dyDescent="0.35"/>
    <row r="23984" customFormat="1" x14ac:dyDescent="0.35"/>
    <row r="23985" customFormat="1" x14ac:dyDescent="0.35"/>
    <row r="23986" customFormat="1" x14ac:dyDescent="0.35"/>
    <row r="23987" customFormat="1" x14ac:dyDescent="0.35"/>
    <row r="23988" customFormat="1" x14ac:dyDescent="0.35"/>
    <row r="23989" customFormat="1" x14ac:dyDescent="0.35"/>
    <row r="23990" customFormat="1" x14ac:dyDescent="0.35"/>
    <row r="23991" customFormat="1" x14ac:dyDescent="0.35"/>
    <row r="23992" customFormat="1" x14ac:dyDescent="0.35"/>
    <row r="23993" customFormat="1" x14ac:dyDescent="0.35"/>
    <row r="23994" customFormat="1" x14ac:dyDescent="0.35"/>
    <row r="23995" customFormat="1" x14ac:dyDescent="0.35"/>
    <row r="23996" customFormat="1" x14ac:dyDescent="0.35"/>
    <row r="23997" customFormat="1" x14ac:dyDescent="0.35"/>
    <row r="23998" customFormat="1" x14ac:dyDescent="0.35"/>
    <row r="23999" customFormat="1" x14ac:dyDescent="0.35"/>
    <row r="24000" customFormat="1" x14ac:dyDescent="0.35"/>
    <row r="24001" customFormat="1" x14ac:dyDescent="0.35"/>
    <row r="24002" customFormat="1" x14ac:dyDescent="0.35"/>
    <row r="24003" customFormat="1" x14ac:dyDescent="0.35"/>
    <row r="24004" customFormat="1" x14ac:dyDescent="0.35"/>
    <row r="24005" customFormat="1" x14ac:dyDescent="0.35"/>
    <row r="24006" customFormat="1" x14ac:dyDescent="0.35"/>
    <row r="24007" customFormat="1" x14ac:dyDescent="0.35"/>
    <row r="24008" customFormat="1" x14ac:dyDescent="0.35"/>
    <row r="24009" customFormat="1" x14ac:dyDescent="0.35"/>
    <row r="24010" customFormat="1" x14ac:dyDescent="0.35"/>
    <row r="24011" customFormat="1" x14ac:dyDescent="0.35"/>
    <row r="24012" customFormat="1" x14ac:dyDescent="0.35"/>
    <row r="24013" customFormat="1" x14ac:dyDescent="0.35"/>
    <row r="24014" customFormat="1" x14ac:dyDescent="0.35"/>
    <row r="24015" customFormat="1" x14ac:dyDescent="0.35"/>
    <row r="24016" customFormat="1" x14ac:dyDescent="0.35"/>
    <row r="24017" customFormat="1" x14ac:dyDescent="0.35"/>
    <row r="24018" customFormat="1" x14ac:dyDescent="0.35"/>
    <row r="24019" customFormat="1" x14ac:dyDescent="0.35"/>
    <row r="24020" customFormat="1" x14ac:dyDescent="0.35"/>
    <row r="24021" customFormat="1" x14ac:dyDescent="0.35"/>
    <row r="24022" customFormat="1" x14ac:dyDescent="0.35"/>
    <row r="24023" customFormat="1" x14ac:dyDescent="0.35"/>
    <row r="24024" customFormat="1" x14ac:dyDescent="0.35"/>
    <row r="24025" customFormat="1" x14ac:dyDescent="0.35"/>
    <row r="24026" customFormat="1" x14ac:dyDescent="0.35"/>
    <row r="24027" customFormat="1" x14ac:dyDescent="0.35"/>
    <row r="24028" customFormat="1" x14ac:dyDescent="0.35"/>
    <row r="24029" customFormat="1" x14ac:dyDescent="0.35"/>
    <row r="24030" customFormat="1" x14ac:dyDescent="0.35"/>
    <row r="24031" customFormat="1" x14ac:dyDescent="0.35"/>
    <row r="24032" customFormat="1" x14ac:dyDescent="0.35"/>
    <row r="24033" customFormat="1" x14ac:dyDescent="0.35"/>
    <row r="24034" customFormat="1" x14ac:dyDescent="0.35"/>
    <row r="24035" customFormat="1" x14ac:dyDescent="0.35"/>
    <row r="24036" customFormat="1" x14ac:dyDescent="0.35"/>
    <row r="24037" customFormat="1" x14ac:dyDescent="0.35"/>
    <row r="24038" customFormat="1" x14ac:dyDescent="0.35"/>
    <row r="24039" customFormat="1" x14ac:dyDescent="0.35"/>
    <row r="24040" customFormat="1" x14ac:dyDescent="0.35"/>
    <row r="24041" customFormat="1" x14ac:dyDescent="0.35"/>
    <row r="24042" customFormat="1" x14ac:dyDescent="0.35"/>
    <row r="24043" customFormat="1" x14ac:dyDescent="0.35"/>
    <row r="24044" customFormat="1" x14ac:dyDescent="0.35"/>
    <row r="24045" customFormat="1" x14ac:dyDescent="0.35"/>
    <row r="24046" customFormat="1" x14ac:dyDescent="0.35"/>
    <row r="24047" customFormat="1" x14ac:dyDescent="0.35"/>
    <row r="24048" customFormat="1" x14ac:dyDescent="0.35"/>
    <row r="24049" customFormat="1" x14ac:dyDescent="0.35"/>
    <row r="24050" customFormat="1" x14ac:dyDescent="0.35"/>
    <row r="24051" customFormat="1" x14ac:dyDescent="0.35"/>
    <row r="24052" customFormat="1" x14ac:dyDescent="0.35"/>
    <row r="24053" customFormat="1" x14ac:dyDescent="0.35"/>
    <row r="24054" customFormat="1" x14ac:dyDescent="0.35"/>
    <row r="24055" customFormat="1" x14ac:dyDescent="0.35"/>
    <row r="24056" customFormat="1" x14ac:dyDescent="0.35"/>
    <row r="24057" customFormat="1" x14ac:dyDescent="0.35"/>
    <row r="24058" customFormat="1" x14ac:dyDescent="0.35"/>
    <row r="24059" customFormat="1" x14ac:dyDescent="0.35"/>
    <row r="24060" customFormat="1" x14ac:dyDescent="0.35"/>
    <row r="24061" customFormat="1" x14ac:dyDescent="0.35"/>
    <row r="24062" customFormat="1" x14ac:dyDescent="0.35"/>
    <row r="24063" customFormat="1" x14ac:dyDescent="0.35"/>
    <row r="24064" customFormat="1" x14ac:dyDescent="0.35"/>
    <row r="24065" customFormat="1" x14ac:dyDescent="0.35"/>
    <row r="24066" customFormat="1" x14ac:dyDescent="0.35"/>
    <row r="24067" customFormat="1" x14ac:dyDescent="0.35"/>
    <row r="24068" customFormat="1" x14ac:dyDescent="0.35"/>
    <row r="24069" customFormat="1" x14ac:dyDescent="0.35"/>
    <row r="24070" customFormat="1" x14ac:dyDescent="0.35"/>
    <row r="24071" customFormat="1" x14ac:dyDescent="0.35"/>
    <row r="24072" customFormat="1" x14ac:dyDescent="0.35"/>
    <row r="24073" customFormat="1" x14ac:dyDescent="0.35"/>
    <row r="24074" customFormat="1" x14ac:dyDescent="0.35"/>
    <row r="24075" customFormat="1" x14ac:dyDescent="0.35"/>
    <row r="24076" customFormat="1" x14ac:dyDescent="0.35"/>
    <row r="24077" customFormat="1" x14ac:dyDescent="0.35"/>
    <row r="24078" customFormat="1" x14ac:dyDescent="0.35"/>
    <row r="24079" customFormat="1" x14ac:dyDescent="0.35"/>
    <row r="24080" customFormat="1" x14ac:dyDescent="0.35"/>
    <row r="24081" customFormat="1" x14ac:dyDescent="0.35"/>
    <row r="24082" customFormat="1" x14ac:dyDescent="0.35"/>
    <row r="24083" customFormat="1" x14ac:dyDescent="0.35"/>
    <row r="24084" customFormat="1" x14ac:dyDescent="0.35"/>
    <row r="24085" customFormat="1" x14ac:dyDescent="0.35"/>
    <row r="24086" customFormat="1" x14ac:dyDescent="0.35"/>
    <row r="24087" customFormat="1" x14ac:dyDescent="0.35"/>
    <row r="24088" customFormat="1" x14ac:dyDescent="0.35"/>
    <row r="24089" customFormat="1" x14ac:dyDescent="0.35"/>
    <row r="24090" customFormat="1" x14ac:dyDescent="0.35"/>
    <row r="24091" customFormat="1" x14ac:dyDescent="0.35"/>
    <row r="24092" customFormat="1" x14ac:dyDescent="0.35"/>
    <row r="24093" customFormat="1" x14ac:dyDescent="0.35"/>
    <row r="24094" customFormat="1" x14ac:dyDescent="0.35"/>
    <row r="24095" customFormat="1" x14ac:dyDescent="0.35"/>
    <row r="24096" customFormat="1" x14ac:dyDescent="0.35"/>
    <row r="24097" customFormat="1" x14ac:dyDescent="0.35"/>
    <row r="24098" customFormat="1" x14ac:dyDescent="0.35"/>
    <row r="24099" customFormat="1" x14ac:dyDescent="0.35"/>
    <row r="24100" customFormat="1" x14ac:dyDescent="0.35"/>
    <row r="24101" customFormat="1" x14ac:dyDescent="0.35"/>
    <row r="24102" customFormat="1" x14ac:dyDescent="0.35"/>
    <row r="24103" customFormat="1" x14ac:dyDescent="0.35"/>
    <row r="24104" customFormat="1" x14ac:dyDescent="0.35"/>
    <row r="24105" customFormat="1" x14ac:dyDescent="0.35"/>
    <row r="24106" customFormat="1" x14ac:dyDescent="0.35"/>
    <row r="24107" customFormat="1" x14ac:dyDescent="0.35"/>
    <row r="24108" customFormat="1" x14ac:dyDescent="0.35"/>
    <row r="24109" customFormat="1" x14ac:dyDescent="0.35"/>
    <row r="24110" customFormat="1" x14ac:dyDescent="0.35"/>
    <row r="24111" customFormat="1" x14ac:dyDescent="0.35"/>
    <row r="24112" customFormat="1" x14ac:dyDescent="0.35"/>
    <row r="24113" customFormat="1" x14ac:dyDescent="0.35"/>
    <row r="24114" customFormat="1" x14ac:dyDescent="0.35"/>
    <row r="24115" customFormat="1" x14ac:dyDescent="0.35"/>
    <row r="24116" customFormat="1" x14ac:dyDescent="0.35"/>
    <row r="24117" customFormat="1" x14ac:dyDescent="0.35"/>
    <row r="24118" customFormat="1" x14ac:dyDescent="0.35"/>
    <row r="24119" customFormat="1" x14ac:dyDescent="0.35"/>
    <row r="24120" customFormat="1" x14ac:dyDescent="0.35"/>
    <row r="24121" customFormat="1" x14ac:dyDescent="0.35"/>
    <row r="24122" customFormat="1" x14ac:dyDescent="0.35"/>
    <row r="24123" customFormat="1" x14ac:dyDescent="0.35"/>
    <row r="24124" customFormat="1" x14ac:dyDescent="0.35"/>
    <row r="24125" customFormat="1" x14ac:dyDescent="0.35"/>
    <row r="24126" customFormat="1" x14ac:dyDescent="0.35"/>
    <row r="24127" customFormat="1" x14ac:dyDescent="0.35"/>
    <row r="24128" customFormat="1" x14ac:dyDescent="0.35"/>
    <row r="24129" customFormat="1" x14ac:dyDescent="0.35"/>
    <row r="24130" customFormat="1" x14ac:dyDescent="0.35"/>
    <row r="24131" customFormat="1" x14ac:dyDescent="0.35"/>
    <row r="24132" customFormat="1" x14ac:dyDescent="0.35"/>
    <row r="24133" customFormat="1" x14ac:dyDescent="0.35"/>
    <row r="24134" customFormat="1" x14ac:dyDescent="0.35"/>
    <row r="24135" customFormat="1" x14ac:dyDescent="0.35"/>
    <row r="24136" customFormat="1" x14ac:dyDescent="0.35"/>
    <row r="24137" customFormat="1" x14ac:dyDescent="0.35"/>
    <row r="24138" customFormat="1" x14ac:dyDescent="0.35"/>
    <row r="24139" customFormat="1" x14ac:dyDescent="0.35"/>
    <row r="24140" customFormat="1" x14ac:dyDescent="0.35"/>
    <row r="24141" customFormat="1" x14ac:dyDescent="0.35"/>
    <row r="24142" customFormat="1" x14ac:dyDescent="0.35"/>
    <row r="24143" customFormat="1" x14ac:dyDescent="0.35"/>
    <row r="24144" customFormat="1" x14ac:dyDescent="0.35"/>
    <row r="24145" customFormat="1" x14ac:dyDescent="0.35"/>
    <row r="24146" customFormat="1" x14ac:dyDescent="0.35"/>
    <row r="24147" customFormat="1" x14ac:dyDescent="0.35"/>
    <row r="24148" customFormat="1" x14ac:dyDescent="0.35"/>
    <row r="24149" customFormat="1" x14ac:dyDescent="0.35"/>
    <row r="24150" customFormat="1" x14ac:dyDescent="0.35"/>
    <row r="24151" customFormat="1" x14ac:dyDescent="0.35"/>
    <row r="24152" customFormat="1" x14ac:dyDescent="0.35"/>
    <row r="24153" customFormat="1" x14ac:dyDescent="0.35"/>
    <row r="24154" customFormat="1" x14ac:dyDescent="0.35"/>
    <row r="24155" customFormat="1" x14ac:dyDescent="0.35"/>
    <row r="24156" customFormat="1" x14ac:dyDescent="0.35"/>
    <row r="24157" customFormat="1" x14ac:dyDescent="0.35"/>
    <row r="24158" customFormat="1" x14ac:dyDescent="0.35"/>
    <row r="24159" customFormat="1" x14ac:dyDescent="0.35"/>
    <row r="24160" customFormat="1" x14ac:dyDescent="0.35"/>
    <row r="24161" customFormat="1" x14ac:dyDescent="0.35"/>
    <row r="24162" customFormat="1" x14ac:dyDescent="0.35"/>
    <row r="24163" customFormat="1" x14ac:dyDescent="0.35"/>
    <row r="24164" customFormat="1" x14ac:dyDescent="0.35"/>
    <row r="24165" customFormat="1" x14ac:dyDescent="0.35"/>
    <row r="24166" customFormat="1" x14ac:dyDescent="0.35"/>
    <row r="24167" customFormat="1" x14ac:dyDescent="0.35"/>
    <row r="24168" customFormat="1" x14ac:dyDescent="0.35"/>
    <row r="24169" customFormat="1" x14ac:dyDescent="0.35"/>
    <row r="24170" customFormat="1" x14ac:dyDescent="0.35"/>
    <row r="24171" customFormat="1" x14ac:dyDescent="0.35"/>
    <row r="24172" customFormat="1" x14ac:dyDescent="0.35"/>
    <row r="24173" customFormat="1" x14ac:dyDescent="0.35"/>
    <row r="24174" customFormat="1" x14ac:dyDescent="0.35"/>
    <row r="24175" customFormat="1" x14ac:dyDescent="0.35"/>
    <row r="24176" customFormat="1" x14ac:dyDescent="0.35"/>
    <row r="24177" customFormat="1" x14ac:dyDescent="0.35"/>
    <row r="24178" customFormat="1" x14ac:dyDescent="0.35"/>
    <row r="24179" customFormat="1" x14ac:dyDescent="0.35"/>
    <row r="24180" customFormat="1" x14ac:dyDescent="0.35"/>
    <row r="24181" customFormat="1" x14ac:dyDescent="0.35"/>
    <row r="24182" customFormat="1" x14ac:dyDescent="0.35"/>
    <row r="24183" customFormat="1" x14ac:dyDescent="0.35"/>
    <row r="24184" customFormat="1" x14ac:dyDescent="0.35"/>
    <row r="24185" customFormat="1" x14ac:dyDescent="0.35"/>
    <row r="24186" customFormat="1" x14ac:dyDescent="0.35"/>
    <row r="24187" customFormat="1" x14ac:dyDescent="0.35"/>
    <row r="24188" customFormat="1" x14ac:dyDescent="0.35"/>
    <row r="24189" customFormat="1" x14ac:dyDescent="0.35"/>
    <row r="24190" customFormat="1" x14ac:dyDescent="0.35"/>
    <row r="24191" customFormat="1" x14ac:dyDescent="0.35"/>
    <row r="24192" customFormat="1" x14ac:dyDescent="0.35"/>
    <row r="24193" customFormat="1" x14ac:dyDescent="0.35"/>
    <row r="24194" customFormat="1" x14ac:dyDescent="0.35"/>
    <row r="24195" customFormat="1" x14ac:dyDescent="0.35"/>
    <row r="24196" customFormat="1" x14ac:dyDescent="0.35"/>
    <row r="24197" customFormat="1" x14ac:dyDescent="0.35"/>
    <row r="24198" customFormat="1" x14ac:dyDescent="0.35"/>
    <row r="24199" customFormat="1" x14ac:dyDescent="0.35"/>
    <row r="24200" customFormat="1" x14ac:dyDescent="0.35"/>
    <row r="24201" customFormat="1" x14ac:dyDescent="0.35"/>
    <row r="24202" customFormat="1" x14ac:dyDescent="0.35"/>
    <row r="24203" customFormat="1" x14ac:dyDescent="0.35"/>
    <row r="24204" customFormat="1" x14ac:dyDescent="0.35"/>
    <row r="24205" customFormat="1" x14ac:dyDescent="0.35"/>
    <row r="24206" customFormat="1" x14ac:dyDescent="0.35"/>
    <row r="24207" customFormat="1" x14ac:dyDescent="0.35"/>
    <row r="24208" customFormat="1" x14ac:dyDescent="0.35"/>
    <row r="24209" customFormat="1" x14ac:dyDescent="0.35"/>
    <row r="24210" customFormat="1" x14ac:dyDescent="0.35"/>
    <row r="24211" customFormat="1" x14ac:dyDescent="0.35"/>
    <row r="24212" customFormat="1" x14ac:dyDescent="0.35"/>
    <row r="24213" customFormat="1" x14ac:dyDescent="0.35"/>
    <row r="24214" customFormat="1" x14ac:dyDescent="0.35"/>
    <row r="24215" customFormat="1" x14ac:dyDescent="0.35"/>
    <row r="24216" customFormat="1" x14ac:dyDescent="0.35"/>
    <row r="24217" customFormat="1" x14ac:dyDescent="0.35"/>
    <row r="24218" customFormat="1" x14ac:dyDescent="0.35"/>
    <row r="24219" customFormat="1" x14ac:dyDescent="0.35"/>
    <row r="24220" customFormat="1" x14ac:dyDescent="0.35"/>
    <row r="24221" customFormat="1" x14ac:dyDescent="0.35"/>
    <row r="24222" customFormat="1" x14ac:dyDescent="0.35"/>
    <row r="24223" customFormat="1" x14ac:dyDescent="0.35"/>
    <row r="24224" customFormat="1" x14ac:dyDescent="0.35"/>
    <row r="24225" customFormat="1" x14ac:dyDescent="0.35"/>
    <row r="24226" customFormat="1" x14ac:dyDescent="0.35"/>
    <row r="24227" customFormat="1" x14ac:dyDescent="0.35"/>
    <row r="24228" customFormat="1" x14ac:dyDescent="0.35"/>
    <row r="24229" customFormat="1" x14ac:dyDescent="0.35"/>
    <row r="24230" customFormat="1" x14ac:dyDescent="0.35"/>
    <row r="24231" customFormat="1" x14ac:dyDescent="0.35"/>
    <row r="24232" customFormat="1" x14ac:dyDescent="0.35"/>
    <row r="24233" customFormat="1" x14ac:dyDescent="0.35"/>
    <row r="24234" customFormat="1" x14ac:dyDescent="0.35"/>
    <row r="24235" customFormat="1" x14ac:dyDescent="0.35"/>
    <row r="24236" customFormat="1" x14ac:dyDescent="0.35"/>
    <row r="24237" customFormat="1" x14ac:dyDescent="0.35"/>
    <row r="24238" customFormat="1" x14ac:dyDescent="0.35"/>
    <row r="24239" customFormat="1" x14ac:dyDescent="0.35"/>
    <row r="24240" customFormat="1" x14ac:dyDescent="0.35"/>
    <row r="24241" customFormat="1" x14ac:dyDescent="0.35"/>
    <row r="24242" customFormat="1" x14ac:dyDescent="0.35"/>
    <row r="24243" customFormat="1" x14ac:dyDescent="0.35"/>
    <row r="24244" customFormat="1" x14ac:dyDescent="0.35"/>
    <row r="24245" customFormat="1" x14ac:dyDescent="0.35"/>
    <row r="24246" customFormat="1" x14ac:dyDescent="0.35"/>
    <row r="24247" customFormat="1" x14ac:dyDescent="0.35"/>
    <row r="24248" customFormat="1" x14ac:dyDescent="0.35"/>
    <row r="24249" customFormat="1" x14ac:dyDescent="0.35"/>
    <row r="24250" customFormat="1" x14ac:dyDescent="0.35"/>
    <row r="24251" customFormat="1" x14ac:dyDescent="0.35"/>
    <row r="24252" customFormat="1" x14ac:dyDescent="0.35"/>
    <row r="24253" customFormat="1" x14ac:dyDescent="0.35"/>
    <row r="24254" customFormat="1" x14ac:dyDescent="0.35"/>
    <row r="24255" customFormat="1" x14ac:dyDescent="0.35"/>
    <row r="24256" customFormat="1" x14ac:dyDescent="0.35"/>
    <row r="24257" customFormat="1" x14ac:dyDescent="0.35"/>
    <row r="24258" customFormat="1" x14ac:dyDescent="0.35"/>
    <row r="24259" customFormat="1" x14ac:dyDescent="0.35"/>
    <row r="24260" customFormat="1" x14ac:dyDescent="0.35"/>
    <row r="24261" customFormat="1" x14ac:dyDescent="0.35"/>
    <row r="24262" customFormat="1" x14ac:dyDescent="0.35"/>
    <row r="24263" customFormat="1" x14ac:dyDescent="0.35"/>
    <row r="24264" customFormat="1" x14ac:dyDescent="0.35"/>
    <row r="24265" customFormat="1" x14ac:dyDescent="0.35"/>
    <row r="24266" customFormat="1" x14ac:dyDescent="0.35"/>
    <row r="24267" customFormat="1" x14ac:dyDescent="0.35"/>
    <row r="24268" customFormat="1" x14ac:dyDescent="0.35"/>
    <row r="24269" customFormat="1" x14ac:dyDescent="0.35"/>
    <row r="24270" customFormat="1" x14ac:dyDescent="0.35"/>
    <row r="24271" customFormat="1" x14ac:dyDescent="0.35"/>
    <row r="24272" customFormat="1" x14ac:dyDescent="0.35"/>
    <row r="24273" customFormat="1" x14ac:dyDescent="0.35"/>
    <row r="24274" customFormat="1" x14ac:dyDescent="0.35"/>
    <row r="24275" customFormat="1" x14ac:dyDescent="0.35"/>
    <row r="24276" customFormat="1" x14ac:dyDescent="0.35"/>
    <row r="24277" customFormat="1" x14ac:dyDescent="0.35"/>
    <row r="24278" customFormat="1" x14ac:dyDescent="0.35"/>
    <row r="24279" customFormat="1" x14ac:dyDescent="0.35"/>
    <row r="24280" customFormat="1" x14ac:dyDescent="0.35"/>
    <row r="24281" customFormat="1" x14ac:dyDescent="0.35"/>
    <row r="24282" customFormat="1" x14ac:dyDescent="0.35"/>
    <row r="24283" customFormat="1" x14ac:dyDescent="0.35"/>
    <row r="24284" customFormat="1" x14ac:dyDescent="0.35"/>
    <row r="24285" customFormat="1" x14ac:dyDescent="0.35"/>
    <row r="24286" customFormat="1" x14ac:dyDescent="0.35"/>
    <row r="24287" customFormat="1" x14ac:dyDescent="0.35"/>
    <row r="24288" customFormat="1" x14ac:dyDescent="0.35"/>
    <row r="24289" customFormat="1" x14ac:dyDescent="0.35"/>
    <row r="24290" customFormat="1" x14ac:dyDescent="0.35"/>
    <row r="24291" customFormat="1" x14ac:dyDescent="0.35"/>
    <row r="24292" customFormat="1" x14ac:dyDescent="0.35"/>
    <row r="24293" customFormat="1" x14ac:dyDescent="0.35"/>
    <row r="24294" customFormat="1" x14ac:dyDescent="0.35"/>
    <row r="24295" customFormat="1" x14ac:dyDescent="0.35"/>
    <row r="24296" customFormat="1" x14ac:dyDescent="0.35"/>
    <row r="24297" customFormat="1" x14ac:dyDescent="0.35"/>
    <row r="24298" customFormat="1" x14ac:dyDescent="0.35"/>
    <row r="24299" customFormat="1" x14ac:dyDescent="0.35"/>
    <row r="24300" customFormat="1" x14ac:dyDescent="0.35"/>
    <row r="24301" customFormat="1" x14ac:dyDescent="0.35"/>
    <row r="24302" customFormat="1" x14ac:dyDescent="0.35"/>
    <row r="24303" customFormat="1" x14ac:dyDescent="0.35"/>
    <row r="24304" customFormat="1" x14ac:dyDescent="0.35"/>
    <row r="24305" customFormat="1" x14ac:dyDescent="0.35"/>
    <row r="24306" customFormat="1" x14ac:dyDescent="0.35"/>
    <row r="24307" customFormat="1" x14ac:dyDescent="0.35"/>
    <row r="24308" customFormat="1" x14ac:dyDescent="0.35"/>
    <row r="24309" customFormat="1" x14ac:dyDescent="0.35"/>
    <row r="24310" customFormat="1" x14ac:dyDescent="0.35"/>
    <row r="24311" customFormat="1" x14ac:dyDescent="0.35"/>
    <row r="24312" customFormat="1" x14ac:dyDescent="0.35"/>
    <row r="24313" customFormat="1" x14ac:dyDescent="0.35"/>
    <row r="24314" customFormat="1" x14ac:dyDescent="0.35"/>
    <row r="24315" customFormat="1" x14ac:dyDescent="0.35"/>
    <row r="24316" customFormat="1" x14ac:dyDescent="0.35"/>
    <row r="24317" customFormat="1" x14ac:dyDescent="0.35"/>
    <row r="24318" customFormat="1" x14ac:dyDescent="0.35"/>
    <row r="24319" customFormat="1" x14ac:dyDescent="0.35"/>
    <row r="24320" customFormat="1" x14ac:dyDescent="0.35"/>
    <row r="24321" customFormat="1" x14ac:dyDescent="0.35"/>
    <row r="24322" customFormat="1" x14ac:dyDescent="0.35"/>
    <row r="24323" customFormat="1" x14ac:dyDescent="0.35"/>
    <row r="24324" customFormat="1" x14ac:dyDescent="0.35"/>
    <row r="24325" customFormat="1" x14ac:dyDescent="0.35"/>
    <row r="24326" customFormat="1" x14ac:dyDescent="0.35"/>
    <row r="24327" customFormat="1" x14ac:dyDescent="0.35"/>
    <row r="24328" customFormat="1" x14ac:dyDescent="0.35"/>
    <row r="24329" customFormat="1" x14ac:dyDescent="0.35"/>
    <row r="24330" customFormat="1" x14ac:dyDescent="0.35"/>
    <row r="24331" customFormat="1" x14ac:dyDescent="0.35"/>
    <row r="24332" customFormat="1" x14ac:dyDescent="0.35"/>
    <row r="24333" customFormat="1" x14ac:dyDescent="0.35"/>
    <row r="24334" customFormat="1" x14ac:dyDescent="0.35"/>
    <row r="24335" customFormat="1" x14ac:dyDescent="0.35"/>
    <row r="24336" customFormat="1" x14ac:dyDescent="0.35"/>
    <row r="24337" customFormat="1" x14ac:dyDescent="0.35"/>
    <row r="24338" customFormat="1" x14ac:dyDescent="0.35"/>
    <row r="24339" customFormat="1" x14ac:dyDescent="0.35"/>
    <row r="24340" customFormat="1" x14ac:dyDescent="0.35"/>
    <row r="24341" customFormat="1" x14ac:dyDescent="0.35"/>
    <row r="24342" customFormat="1" x14ac:dyDescent="0.35"/>
    <row r="24343" customFormat="1" x14ac:dyDescent="0.35"/>
    <row r="24344" customFormat="1" x14ac:dyDescent="0.35"/>
    <row r="24345" customFormat="1" x14ac:dyDescent="0.35"/>
    <row r="24346" customFormat="1" x14ac:dyDescent="0.35"/>
    <row r="24347" customFormat="1" x14ac:dyDescent="0.35"/>
    <row r="24348" customFormat="1" x14ac:dyDescent="0.35"/>
    <row r="24349" customFormat="1" x14ac:dyDescent="0.35"/>
    <row r="24350" customFormat="1" x14ac:dyDescent="0.35"/>
    <row r="24351" customFormat="1" x14ac:dyDescent="0.35"/>
    <row r="24352" customFormat="1" x14ac:dyDescent="0.35"/>
    <row r="24353" customFormat="1" x14ac:dyDescent="0.35"/>
    <row r="24354" customFormat="1" x14ac:dyDescent="0.35"/>
    <row r="24355" customFormat="1" x14ac:dyDescent="0.35"/>
    <row r="24356" customFormat="1" x14ac:dyDescent="0.35"/>
    <row r="24357" customFormat="1" x14ac:dyDescent="0.35"/>
    <row r="24358" customFormat="1" x14ac:dyDescent="0.35"/>
    <row r="24359" customFormat="1" x14ac:dyDescent="0.35"/>
    <row r="24360" customFormat="1" x14ac:dyDescent="0.35"/>
    <row r="24361" customFormat="1" x14ac:dyDescent="0.35"/>
    <row r="24362" customFormat="1" x14ac:dyDescent="0.35"/>
    <row r="24363" customFormat="1" x14ac:dyDescent="0.35"/>
    <row r="24364" customFormat="1" x14ac:dyDescent="0.35"/>
    <row r="24365" customFormat="1" x14ac:dyDescent="0.35"/>
    <row r="24366" customFormat="1" x14ac:dyDescent="0.35"/>
    <row r="24367" customFormat="1" x14ac:dyDescent="0.35"/>
    <row r="24368" customFormat="1" x14ac:dyDescent="0.35"/>
    <row r="24369" customFormat="1" x14ac:dyDescent="0.35"/>
    <row r="24370" customFormat="1" x14ac:dyDescent="0.35"/>
    <row r="24371" customFormat="1" x14ac:dyDescent="0.35"/>
    <row r="24372" customFormat="1" x14ac:dyDescent="0.35"/>
    <row r="24373" customFormat="1" x14ac:dyDescent="0.35"/>
    <row r="24374" customFormat="1" x14ac:dyDescent="0.35"/>
    <row r="24375" customFormat="1" x14ac:dyDescent="0.35"/>
    <row r="24376" customFormat="1" x14ac:dyDescent="0.35"/>
    <row r="24377" customFormat="1" x14ac:dyDescent="0.35"/>
    <row r="24378" customFormat="1" x14ac:dyDescent="0.35"/>
    <row r="24379" customFormat="1" x14ac:dyDescent="0.35"/>
    <row r="24380" customFormat="1" x14ac:dyDescent="0.35"/>
    <row r="24381" customFormat="1" x14ac:dyDescent="0.35"/>
    <row r="24382" customFormat="1" x14ac:dyDescent="0.35"/>
    <row r="24383" customFormat="1" x14ac:dyDescent="0.35"/>
    <row r="24384" customFormat="1" x14ac:dyDescent="0.35"/>
    <row r="24385" customFormat="1" x14ac:dyDescent="0.35"/>
    <row r="24386" customFormat="1" x14ac:dyDescent="0.35"/>
    <row r="24387" customFormat="1" x14ac:dyDescent="0.35"/>
    <row r="24388" customFormat="1" x14ac:dyDescent="0.35"/>
    <row r="24389" customFormat="1" x14ac:dyDescent="0.35"/>
    <row r="24390" customFormat="1" x14ac:dyDescent="0.35"/>
    <row r="24391" customFormat="1" x14ac:dyDescent="0.35"/>
    <row r="24392" customFormat="1" x14ac:dyDescent="0.35"/>
    <row r="24393" customFormat="1" x14ac:dyDescent="0.35"/>
    <row r="24394" customFormat="1" x14ac:dyDescent="0.35"/>
    <row r="24395" customFormat="1" x14ac:dyDescent="0.35"/>
    <row r="24396" customFormat="1" x14ac:dyDescent="0.35"/>
    <row r="24397" customFormat="1" x14ac:dyDescent="0.35"/>
    <row r="24398" customFormat="1" x14ac:dyDescent="0.35"/>
    <row r="24399" customFormat="1" x14ac:dyDescent="0.35"/>
    <row r="24400" customFormat="1" x14ac:dyDescent="0.35"/>
    <row r="24401" customFormat="1" x14ac:dyDescent="0.35"/>
    <row r="24402" customFormat="1" x14ac:dyDescent="0.35"/>
    <row r="24403" customFormat="1" x14ac:dyDescent="0.35"/>
    <row r="24404" customFormat="1" x14ac:dyDescent="0.35"/>
    <row r="24405" customFormat="1" x14ac:dyDescent="0.35"/>
    <row r="24406" customFormat="1" x14ac:dyDescent="0.35"/>
    <row r="24407" customFormat="1" x14ac:dyDescent="0.35"/>
    <row r="24408" customFormat="1" x14ac:dyDescent="0.35"/>
    <row r="24409" customFormat="1" x14ac:dyDescent="0.35"/>
    <row r="24410" customFormat="1" x14ac:dyDescent="0.35"/>
    <row r="24411" customFormat="1" x14ac:dyDescent="0.35"/>
    <row r="24412" customFormat="1" x14ac:dyDescent="0.35"/>
    <row r="24413" customFormat="1" x14ac:dyDescent="0.35"/>
    <row r="24414" customFormat="1" x14ac:dyDescent="0.35"/>
    <row r="24415" customFormat="1" x14ac:dyDescent="0.35"/>
    <row r="24416" customFormat="1" x14ac:dyDescent="0.35"/>
    <row r="24417" customFormat="1" x14ac:dyDescent="0.35"/>
    <row r="24418" customFormat="1" x14ac:dyDescent="0.35"/>
    <row r="24419" customFormat="1" x14ac:dyDescent="0.35"/>
    <row r="24420" customFormat="1" x14ac:dyDescent="0.35"/>
    <row r="24421" customFormat="1" x14ac:dyDescent="0.35"/>
    <row r="24422" customFormat="1" x14ac:dyDescent="0.35"/>
    <row r="24423" customFormat="1" x14ac:dyDescent="0.35"/>
    <row r="24424" customFormat="1" x14ac:dyDescent="0.35"/>
    <row r="24425" customFormat="1" x14ac:dyDescent="0.35"/>
    <row r="24426" customFormat="1" x14ac:dyDescent="0.35"/>
    <row r="24427" customFormat="1" x14ac:dyDescent="0.35"/>
    <row r="24428" customFormat="1" x14ac:dyDescent="0.35"/>
    <row r="24429" customFormat="1" x14ac:dyDescent="0.35"/>
    <row r="24430" customFormat="1" x14ac:dyDescent="0.35"/>
    <row r="24431" customFormat="1" x14ac:dyDescent="0.35"/>
    <row r="24432" customFormat="1" x14ac:dyDescent="0.35"/>
    <row r="24433" customFormat="1" x14ac:dyDescent="0.35"/>
    <row r="24434" customFormat="1" x14ac:dyDescent="0.35"/>
    <row r="24435" customFormat="1" x14ac:dyDescent="0.35"/>
    <row r="24436" customFormat="1" x14ac:dyDescent="0.35"/>
    <row r="24437" customFormat="1" x14ac:dyDescent="0.35"/>
    <row r="24438" customFormat="1" x14ac:dyDescent="0.35"/>
    <row r="24439" customFormat="1" x14ac:dyDescent="0.35"/>
    <row r="24440" customFormat="1" x14ac:dyDescent="0.35"/>
    <row r="24441" customFormat="1" x14ac:dyDescent="0.35"/>
    <row r="24442" customFormat="1" x14ac:dyDescent="0.35"/>
    <row r="24443" customFormat="1" x14ac:dyDescent="0.35"/>
    <row r="24444" customFormat="1" x14ac:dyDescent="0.35"/>
    <row r="24445" customFormat="1" x14ac:dyDescent="0.35"/>
    <row r="24446" customFormat="1" x14ac:dyDescent="0.35"/>
    <row r="24447" customFormat="1" x14ac:dyDescent="0.35"/>
    <row r="24448" customFormat="1" x14ac:dyDescent="0.35"/>
    <row r="24449" customFormat="1" x14ac:dyDescent="0.35"/>
    <row r="24450" customFormat="1" x14ac:dyDescent="0.35"/>
    <row r="24451" customFormat="1" x14ac:dyDescent="0.35"/>
    <row r="24452" customFormat="1" x14ac:dyDescent="0.35"/>
    <row r="24453" customFormat="1" x14ac:dyDescent="0.35"/>
    <row r="24454" customFormat="1" x14ac:dyDescent="0.35"/>
    <row r="24455" customFormat="1" x14ac:dyDescent="0.35"/>
    <row r="24456" customFormat="1" x14ac:dyDescent="0.35"/>
    <row r="24457" customFormat="1" x14ac:dyDescent="0.35"/>
    <row r="24458" customFormat="1" x14ac:dyDescent="0.35"/>
    <row r="24459" customFormat="1" x14ac:dyDescent="0.35"/>
    <row r="24460" customFormat="1" x14ac:dyDescent="0.35"/>
    <row r="24461" customFormat="1" x14ac:dyDescent="0.35"/>
    <row r="24462" customFormat="1" x14ac:dyDescent="0.35"/>
    <row r="24463" customFormat="1" x14ac:dyDescent="0.35"/>
    <row r="24464" customFormat="1" x14ac:dyDescent="0.35"/>
    <row r="24465" customFormat="1" x14ac:dyDescent="0.35"/>
    <row r="24466" customFormat="1" x14ac:dyDescent="0.35"/>
    <row r="24467" customFormat="1" x14ac:dyDescent="0.35"/>
    <row r="24468" customFormat="1" x14ac:dyDescent="0.35"/>
    <row r="24469" customFormat="1" x14ac:dyDescent="0.35"/>
    <row r="24470" customFormat="1" x14ac:dyDescent="0.35"/>
    <row r="24471" customFormat="1" x14ac:dyDescent="0.35"/>
    <row r="24472" customFormat="1" x14ac:dyDescent="0.35"/>
    <row r="24473" customFormat="1" x14ac:dyDescent="0.35"/>
    <row r="24474" customFormat="1" x14ac:dyDescent="0.35"/>
    <row r="24475" customFormat="1" x14ac:dyDescent="0.35"/>
    <row r="24476" customFormat="1" x14ac:dyDescent="0.35"/>
    <row r="24477" customFormat="1" x14ac:dyDescent="0.35"/>
    <row r="24478" customFormat="1" x14ac:dyDescent="0.35"/>
    <row r="24479" customFormat="1" x14ac:dyDescent="0.35"/>
    <row r="24480" customFormat="1" x14ac:dyDescent="0.35"/>
    <row r="24481" customFormat="1" x14ac:dyDescent="0.35"/>
    <row r="24482" customFormat="1" x14ac:dyDescent="0.35"/>
    <row r="24483" customFormat="1" x14ac:dyDescent="0.35"/>
    <row r="24484" customFormat="1" x14ac:dyDescent="0.35"/>
    <row r="24485" customFormat="1" x14ac:dyDescent="0.35"/>
    <row r="24486" customFormat="1" x14ac:dyDescent="0.35"/>
    <row r="24487" customFormat="1" x14ac:dyDescent="0.35"/>
    <row r="24488" customFormat="1" x14ac:dyDescent="0.35"/>
    <row r="24489" customFormat="1" x14ac:dyDescent="0.35"/>
    <row r="24490" customFormat="1" x14ac:dyDescent="0.35"/>
    <row r="24491" customFormat="1" x14ac:dyDescent="0.35"/>
    <row r="24492" customFormat="1" x14ac:dyDescent="0.35"/>
    <row r="24493" customFormat="1" x14ac:dyDescent="0.35"/>
    <row r="24494" customFormat="1" x14ac:dyDescent="0.35"/>
    <row r="24495" customFormat="1" x14ac:dyDescent="0.35"/>
    <row r="24496" customFormat="1" x14ac:dyDescent="0.35"/>
    <row r="24497" customFormat="1" x14ac:dyDescent="0.35"/>
    <row r="24498" customFormat="1" x14ac:dyDescent="0.35"/>
    <row r="24499" customFormat="1" x14ac:dyDescent="0.35"/>
    <row r="24500" customFormat="1" x14ac:dyDescent="0.35"/>
    <row r="24501" customFormat="1" x14ac:dyDescent="0.35"/>
    <row r="24502" customFormat="1" x14ac:dyDescent="0.35"/>
    <row r="24503" customFormat="1" x14ac:dyDescent="0.35"/>
    <row r="24504" customFormat="1" x14ac:dyDescent="0.35"/>
    <row r="24505" customFormat="1" x14ac:dyDescent="0.35"/>
    <row r="24506" customFormat="1" x14ac:dyDescent="0.35"/>
    <row r="24507" customFormat="1" x14ac:dyDescent="0.35"/>
    <row r="24508" customFormat="1" x14ac:dyDescent="0.35"/>
    <row r="24509" customFormat="1" x14ac:dyDescent="0.35"/>
    <row r="24510" customFormat="1" x14ac:dyDescent="0.35"/>
    <row r="24511" customFormat="1" x14ac:dyDescent="0.35"/>
    <row r="24512" customFormat="1" x14ac:dyDescent="0.35"/>
    <row r="24513" customFormat="1" x14ac:dyDescent="0.35"/>
    <row r="24514" customFormat="1" x14ac:dyDescent="0.35"/>
    <row r="24515" customFormat="1" x14ac:dyDescent="0.35"/>
    <row r="24516" customFormat="1" x14ac:dyDescent="0.35"/>
    <row r="24517" customFormat="1" x14ac:dyDescent="0.35"/>
    <row r="24518" customFormat="1" x14ac:dyDescent="0.35"/>
    <row r="24519" customFormat="1" x14ac:dyDescent="0.35"/>
    <row r="24520" customFormat="1" x14ac:dyDescent="0.35"/>
    <row r="24521" customFormat="1" x14ac:dyDescent="0.35"/>
    <row r="24522" customFormat="1" x14ac:dyDescent="0.35"/>
    <row r="24523" customFormat="1" x14ac:dyDescent="0.35"/>
    <row r="24524" customFormat="1" x14ac:dyDescent="0.35"/>
    <row r="24525" customFormat="1" x14ac:dyDescent="0.35"/>
    <row r="24526" customFormat="1" x14ac:dyDescent="0.35"/>
    <row r="24527" customFormat="1" x14ac:dyDescent="0.35"/>
    <row r="24528" customFormat="1" x14ac:dyDescent="0.35"/>
    <row r="24529" customFormat="1" x14ac:dyDescent="0.35"/>
    <row r="24530" customFormat="1" x14ac:dyDescent="0.35"/>
    <row r="24531" customFormat="1" x14ac:dyDescent="0.35"/>
    <row r="24532" customFormat="1" x14ac:dyDescent="0.35"/>
    <row r="24533" customFormat="1" x14ac:dyDescent="0.35"/>
    <row r="24534" customFormat="1" x14ac:dyDescent="0.35"/>
    <row r="24535" customFormat="1" x14ac:dyDescent="0.35"/>
    <row r="24536" customFormat="1" x14ac:dyDescent="0.35"/>
    <row r="24537" customFormat="1" x14ac:dyDescent="0.35"/>
    <row r="24538" customFormat="1" x14ac:dyDescent="0.35"/>
    <row r="24539" customFormat="1" x14ac:dyDescent="0.35"/>
    <row r="24540" customFormat="1" x14ac:dyDescent="0.35"/>
    <row r="24541" customFormat="1" x14ac:dyDescent="0.35"/>
    <row r="24542" customFormat="1" x14ac:dyDescent="0.35"/>
    <row r="24543" customFormat="1" x14ac:dyDescent="0.35"/>
    <row r="24544" customFormat="1" x14ac:dyDescent="0.35"/>
    <row r="24545" customFormat="1" x14ac:dyDescent="0.35"/>
    <row r="24546" customFormat="1" x14ac:dyDescent="0.35"/>
    <row r="24547" customFormat="1" x14ac:dyDescent="0.35"/>
    <row r="24548" customFormat="1" x14ac:dyDescent="0.35"/>
    <row r="24549" customFormat="1" x14ac:dyDescent="0.35"/>
    <row r="24550" customFormat="1" x14ac:dyDescent="0.35"/>
    <row r="24551" customFormat="1" x14ac:dyDescent="0.35"/>
    <row r="24552" customFormat="1" x14ac:dyDescent="0.35"/>
    <row r="24553" customFormat="1" x14ac:dyDescent="0.35"/>
    <row r="24554" customFormat="1" x14ac:dyDescent="0.35"/>
    <row r="24555" customFormat="1" x14ac:dyDescent="0.35"/>
    <row r="24556" customFormat="1" x14ac:dyDescent="0.35"/>
    <row r="24557" customFormat="1" x14ac:dyDescent="0.35"/>
    <row r="24558" customFormat="1" x14ac:dyDescent="0.35"/>
    <row r="24559" customFormat="1" x14ac:dyDescent="0.35"/>
    <row r="24560" customFormat="1" x14ac:dyDescent="0.35"/>
    <row r="24561" customFormat="1" x14ac:dyDescent="0.35"/>
    <row r="24562" customFormat="1" x14ac:dyDescent="0.35"/>
    <row r="24563" customFormat="1" x14ac:dyDescent="0.35"/>
    <row r="24564" customFormat="1" x14ac:dyDescent="0.35"/>
    <row r="24565" customFormat="1" x14ac:dyDescent="0.35"/>
    <row r="24566" customFormat="1" x14ac:dyDescent="0.35"/>
    <row r="24567" customFormat="1" x14ac:dyDescent="0.35"/>
    <row r="24568" customFormat="1" x14ac:dyDescent="0.35"/>
    <row r="24569" customFormat="1" x14ac:dyDescent="0.35"/>
    <row r="24570" customFormat="1" x14ac:dyDescent="0.35"/>
    <row r="24571" customFormat="1" x14ac:dyDescent="0.35"/>
    <row r="24572" customFormat="1" x14ac:dyDescent="0.35"/>
    <row r="24573" customFormat="1" x14ac:dyDescent="0.35"/>
    <row r="24574" customFormat="1" x14ac:dyDescent="0.35"/>
    <row r="24575" customFormat="1" x14ac:dyDescent="0.35"/>
    <row r="24576" customFormat="1" x14ac:dyDescent="0.35"/>
    <row r="24577" customFormat="1" x14ac:dyDescent="0.35"/>
    <row r="24578" customFormat="1" x14ac:dyDescent="0.35"/>
    <row r="24579" customFormat="1" x14ac:dyDescent="0.35"/>
    <row r="24580" customFormat="1" x14ac:dyDescent="0.35"/>
    <row r="24581" customFormat="1" x14ac:dyDescent="0.35"/>
    <row r="24582" customFormat="1" x14ac:dyDescent="0.35"/>
    <row r="24583" customFormat="1" x14ac:dyDescent="0.35"/>
    <row r="24584" customFormat="1" x14ac:dyDescent="0.35"/>
    <row r="24585" customFormat="1" x14ac:dyDescent="0.35"/>
    <row r="24586" customFormat="1" x14ac:dyDescent="0.35"/>
    <row r="24587" customFormat="1" x14ac:dyDescent="0.35"/>
    <row r="24588" customFormat="1" x14ac:dyDescent="0.35"/>
    <row r="24589" customFormat="1" x14ac:dyDescent="0.35"/>
    <row r="24590" customFormat="1" x14ac:dyDescent="0.35"/>
    <row r="24591" customFormat="1" x14ac:dyDescent="0.35"/>
    <row r="24592" customFormat="1" x14ac:dyDescent="0.35"/>
    <row r="24593" customFormat="1" x14ac:dyDescent="0.35"/>
    <row r="24594" customFormat="1" x14ac:dyDescent="0.35"/>
    <row r="24595" customFormat="1" x14ac:dyDescent="0.35"/>
    <row r="24596" customFormat="1" x14ac:dyDescent="0.35"/>
    <row r="24597" customFormat="1" x14ac:dyDescent="0.35"/>
    <row r="24598" customFormat="1" x14ac:dyDescent="0.35"/>
    <row r="24599" customFormat="1" x14ac:dyDescent="0.35"/>
    <row r="24600" customFormat="1" x14ac:dyDescent="0.35"/>
    <row r="24601" customFormat="1" x14ac:dyDescent="0.35"/>
    <row r="24602" customFormat="1" x14ac:dyDescent="0.35"/>
    <row r="24603" customFormat="1" x14ac:dyDescent="0.35"/>
    <row r="24604" customFormat="1" x14ac:dyDescent="0.35"/>
    <row r="24605" customFormat="1" x14ac:dyDescent="0.35"/>
    <row r="24606" customFormat="1" x14ac:dyDescent="0.35"/>
    <row r="24607" customFormat="1" x14ac:dyDescent="0.35"/>
    <row r="24608" customFormat="1" x14ac:dyDescent="0.35"/>
    <row r="24609" customFormat="1" x14ac:dyDescent="0.35"/>
    <row r="24610" customFormat="1" x14ac:dyDescent="0.35"/>
    <row r="24611" customFormat="1" x14ac:dyDescent="0.35"/>
    <row r="24612" customFormat="1" x14ac:dyDescent="0.35"/>
    <row r="24613" customFormat="1" x14ac:dyDescent="0.35"/>
    <row r="24614" customFormat="1" x14ac:dyDescent="0.35"/>
    <row r="24615" customFormat="1" x14ac:dyDescent="0.35"/>
    <row r="24616" customFormat="1" x14ac:dyDescent="0.35"/>
    <row r="24617" customFormat="1" x14ac:dyDescent="0.35"/>
    <row r="24618" customFormat="1" x14ac:dyDescent="0.35"/>
    <row r="24619" customFormat="1" x14ac:dyDescent="0.35"/>
    <row r="24620" customFormat="1" x14ac:dyDescent="0.35"/>
    <row r="24621" customFormat="1" x14ac:dyDescent="0.35"/>
    <row r="24622" customFormat="1" x14ac:dyDescent="0.35"/>
    <row r="24623" customFormat="1" x14ac:dyDescent="0.35"/>
    <row r="24624" customFormat="1" x14ac:dyDescent="0.35"/>
    <row r="24625" customFormat="1" x14ac:dyDescent="0.35"/>
    <row r="24626" customFormat="1" x14ac:dyDescent="0.35"/>
    <row r="24627" customFormat="1" x14ac:dyDescent="0.35"/>
    <row r="24628" customFormat="1" x14ac:dyDescent="0.35"/>
    <row r="24629" customFormat="1" x14ac:dyDescent="0.35"/>
    <row r="24630" customFormat="1" x14ac:dyDescent="0.35"/>
    <row r="24631" customFormat="1" x14ac:dyDescent="0.35"/>
    <row r="24632" customFormat="1" x14ac:dyDescent="0.35"/>
    <row r="24633" customFormat="1" x14ac:dyDescent="0.35"/>
    <row r="24634" customFormat="1" x14ac:dyDescent="0.35"/>
    <row r="24635" customFormat="1" x14ac:dyDescent="0.35"/>
    <row r="24636" customFormat="1" x14ac:dyDescent="0.35"/>
    <row r="24637" customFormat="1" x14ac:dyDescent="0.35"/>
    <row r="24638" customFormat="1" x14ac:dyDescent="0.35"/>
    <row r="24639" customFormat="1" x14ac:dyDescent="0.35"/>
    <row r="24640" customFormat="1" x14ac:dyDescent="0.35"/>
    <row r="24641" customFormat="1" x14ac:dyDescent="0.35"/>
    <row r="24642" customFormat="1" x14ac:dyDescent="0.35"/>
    <row r="24643" customFormat="1" x14ac:dyDescent="0.35"/>
    <row r="24644" customFormat="1" x14ac:dyDescent="0.35"/>
    <row r="24645" customFormat="1" x14ac:dyDescent="0.35"/>
    <row r="24646" customFormat="1" x14ac:dyDescent="0.35"/>
    <row r="24647" customFormat="1" x14ac:dyDescent="0.35"/>
    <row r="24648" customFormat="1" x14ac:dyDescent="0.35"/>
    <row r="24649" customFormat="1" x14ac:dyDescent="0.35"/>
    <row r="24650" customFormat="1" x14ac:dyDescent="0.35"/>
    <row r="24651" customFormat="1" x14ac:dyDescent="0.35"/>
    <row r="24652" customFormat="1" x14ac:dyDescent="0.35"/>
    <row r="24653" customFormat="1" x14ac:dyDescent="0.35"/>
    <row r="24654" customFormat="1" x14ac:dyDescent="0.35"/>
    <row r="24655" customFormat="1" x14ac:dyDescent="0.35"/>
    <row r="24656" customFormat="1" x14ac:dyDescent="0.35"/>
    <row r="24657" customFormat="1" x14ac:dyDescent="0.35"/>
    <row r="24658" customFormat="1" x14ac:dyDescent="0.35"/>
    <row r="24659" customFormat="1" x14ac:dyDescent="0.35"/>
    <row r="24660" customFormat="1" x14ac:dyDescent="0.35"/>
    <row r="24661" customFormat="1" x14ac:dyDescent="0.35"/>
    <row r="24662" customFormat="1" x14ac:dyDescent="0.35"/>
    <row r="24663" customFormat="1" x14ac:dyDescent="0.35"/>
    <row r="24664" customFormat="1" x14ac:dyDescent="0.35"/>
    <row r="24665" customFormat="1" x14ac:dyDescent="0.35"/>
    <row r="24666" customFormat="1" x14ac:dyDescent="0.35"/>
    <row r="24667" customFormat="1" x14ac:dyDescent="0.35"/>
    <row r="24668" customFormat="1" x14ac:dyDescent="0.35"/>
    <row r="24669" customFormat="1" x14ac:dyDescent="0.35"/>
    <row r="24670" customFormat="1" x14ac:dyDescent="0.35"/>
    <row r="24671" customFormat="1" x14ac:dyDescent="0.35"/>
    <row r="24672" customFormat="1" x14ac:dyDescent="0.35"/>
    <row r="24673" customFormat="1" x14ac:dyDescent="0.35"/>
    <row r="24674" customFormat="1" x14ac:dyDescent="0.35"/>
    <row r="24675" customFormat="1" x14ac:dyDescent="0.35"/>
    <row r="24676" customFormat="1" x14ac:dyDescent="0.35"/>
    <row r="24677" customFormat="1" x14ac:dyDescent="0.35"/>
    <row r="24678" customFormat="1" x14ac:dyDescent="0.35"/>
    <row r="24679" customFormat="1" x14ac:dyDescent="0.35"/>
    <row r="24680" customFormat="1" x14ac:dyDescent="0.35"/>
    <row r="24681" customFormat="1" x14ac:dyDescent="0.35"/>
    <row r="24682" customFormat="1" x14ac:dyDescent="0.35"/>
    <row r="24683" customFormat="1" x14ac:dyDescent="0.35"/>
    <row r="24684" customFormat="1" x14ac:dyDescent="0.35"/>
    <row r="24685" customFormat="1" x14ac:dyDescent="0.35"/>
    <row r="24686" customFormat="1" x14ac:dyDescent="0.35"/>
    <row r="24687" customFormat="1" x14ac:dyDescent="0.35"/>
    <row r="24688" customFormat="1" x14ac:dyDescent="0.35"/>
    <row r="24689" customFormat="1" x14ac:dyDescent="0.35"/>
    <row r="24690" customFormat="1" x14ac:dyDescent="0.35"/>
    <row r="24691" customFormat="1" x14ac:dyDescent="0.35"/>
    <row r="24692" customFormat="1" x14ac:dyDescent="0.35"/>
    <row r="24693" customFormat="1" x14ac:dyDescent="0.35"/>
    <row r="24694" customFormat="1" x14ac:dyDescent="0.35"/>
    <row r="24695" customFormat="1" x14ac:dyDescent="0.35"/>
    <row r="24696" customFormat="1" x14ac:dyDescent="0.35"/>
    <row r="24697" customFormat="1" x14ac:dyDescent="0.35"/>
    <row r="24698" customFormat="1" x14ac:dyDescent="0.35"/>
    <row r="24699" customFormat="1" x14ac:dyDescent="0.35"/>
    <row r="24700" customFormat="1" x14ac:dyDescent="0.35"/>
    <row r="24701" customFormat="1" x14ac:dyDescent="0.35"/>
    <row r="24702" customFormat="1" x14ac:dyDescent="0.35"/>
    <row r="24703" customFormat="1" x14ac:dyDescent="0.35"/>
    <row r="24704" customFormat="1" x14ac:dyDescent="0.35"/>
    <row r="24705" customFormat="1" x14ac:dyDescent="0.35"/>
    <row r="24706" customFormat="1" x14ac:dyDescent="0.35"/>
    <row r="24707" customFormat="1" x14ac:dyDescent="0.35"/>
    <row r="24708" customFormat="1" x14ac:dyDescent="0.35"/>
    <row r="24709" customFormat="1" x14ac:dyDescent="0.35"/>
    <row r="24710" customFormat="1" x14ac:dyDescent="0.35"/>
    <row r="24711" customFormat="1" x14ac:dyDescent="0.35"/>
    <row r="24712" customFormat="1" x14ac:dyDescent="0.35"/>
    <row r="24713" customFormat="1" x14ac:dyDescent="0.35"/>
    <row r="24714" customFormat="1" x14ac:dyDescent="0.35"/>
    <row r="24715" customFormat="1" x14ac:dyDescent="0.35"/>
    <row r="24716" customFormat="1" x14ac:dyDescent="0.35"/>
    <row r="24717" customFormat="1" x14ac:dyDescent="0.35"/>
    <row r="24718" customFormat="1" x14ac:dyDescent="0.35"/>
    <row r="24719" customFormat="1" x14ac:dyDescent="0.35"/>
    <row r="24720" customFormat="1" x14ac:dyDescent="0.35"/>
    <row r="24721" customFormat="1" x14ac:dyDescent="0.35"/>
    <row r="24722" customFormat="1" x14ac:dyDescent="0.35"/>
    <row r="24723" customFormat="1" x14ac:dyDescent="0.35"/>
    <row r="24724" customFormat="1" x14ac:dyDescent="0.35"/>
    <row r="24725" customFormat="1" x14ac:dyDescent="0.35"/>
    <row r="24726" customFormat="1" x14ac:dyDescent="0.35"/>
    <row r="24727" customFormat="1" x14ac:dyDescent="0.35"/>
    <row r="24728" customFormat="1" x14ac:dyDescent="0.35"/>
    <row r="24729" customFormat="1" x14ac:dyDescent="0.35"/>
    <row r="24730" customFormat="1" x14ac:dyDescent="0.35"/>
    <row r="24731" customFormat="1" x14ac:dyDescent="0.35"/>
    <row r="24732" customFormat="1" x14ac:dyDescent="0.35"/>
    <row r="24733" customFormat="1" x14ac:dyDescent="0.35"/>
    <row r="24734" customFormat="1" x14ac:dyDescent="0.35"/>
    <row r="24735" customFormat="1" x14ac:dyDescent="0.35"/>
    <row r="24736" customFormat="1" x14ac:dyDescent="0.35"/>
    <row r="24737" customFormat="1" x14ac:dyDescent="0.35"/>
    <row r="24738" customFormat="1" x14ac:dyDescent="0.35"/>
    <row r="24739" customFormat="1" x14ac:dyDescent="0.35"/>
    <row r="24740" customFormat="1" x14ac:dyDescent="0.35"/>
    <row r="24741" customFormat="1" x14ac:dyDescent="0.35"/>
    <row r="24742" customFormat="1" x14ac:dyDescent="0.35"/>
    <row r="24743" customFormat="1" x14ac:dyDescent="0.35"/>
    <row r="24744" customFormat="1" x14ac:dyDescent="0.35"/>
    <row r="24745" customFormat="1" x14ac:dyDescent="0.35"/>
    <row r="24746" customFormat="1" x14ac:dyDescent="0.35"/>
    <row r="24747" customFormat="1" x14ac:dyDescent="0.35"/>
    <row r="24748" customFormat="1" x14ac:dyDescent="0.35"/>
    <row r="24749" customFormat="1" x14ac:dyDescent="0.35"/>
    <row r="24750" customFormat="1" x14ac:dyDescent="0.35"/>
    <row r="24751" customFormat="1" x14ac:dyDescent="0.35"/>
    <row r="24752" customFormat="1" x14ac:dyDescent="0.35"/>
    <row r="24753" customFormat="1" x14ac:dyDescent="0.35"/>
    <row r="24754" customFormat="1" x14ac:dyDescent="0.35"/>
    <row r="24755" customFormat="1" x14ac:dyDescent="0.35"/>
    <row r="24756" customFormat="1" x14ac:dyDescent="0.35"/>
    <row r="24757" customFormat="1" x14ac:dyDescent="0.35"/>
    <row r="24758" customFormat="1" x14ac:dyDescent="0.35"/>
    <row r="24759" customFormat="1" x14ac:dyDescent="0.35"/>
    <row r="24760" customFormat="1" x14ac:dyDescent="0.35"/>
    <row r="24761" customFormat="1" x14ac:dyDescent="0.35"/>
    <row r="24762" customFormat="1" x14ac:dyDescent="0.35"/>
    <row r="24763" customFormat="1" x14ac:dyDescent="0.35"/>
    <row r="24764" customFormat="1" x14ac:dyDescent="0.35"/>
    <row r="24765" customFormat="1" x14ac:dyDescent="0.35"/>
    <row r="24766" customFormat="1" x14ac:dyDescent="0.35"/>
    <row r="24767" customFormat="1" x14ac:dyDescent="0.35"/>
    <row r="24768" customFormat="1" x14ac:dyDescent="0.35"/>
    <row r="24769" customFormat="1" x14ac:dyDescent="0.35"/>
    <row r="24770" customFormat="1" x14ac:dyDescent="0.35"/>
    <row r="24771" customFormat="1" x14ac:dyDescent="0.35"/>
    <row r="24772" customFormat="1" x14ac:dyDescent="0.35"/>
    <row r="24773" customFormat="1" x14ac:dyDescent="0.35"/>
    <row r="24774" customFormat="1" x14ac:dyDescent="0.35"/>
    <row r="24775" customFormat="1" x14ac:dyDescent="0.35"/>
    <row r="24776" customFormat="1" x14ac:dyDescent="0.35"/>
    <row r="24777" customFormat="1" x14ac:dyDescent="0.35"/>
    <row r="24778" customFormat="1" x14ac:dyDescent="0.35"/>
    <row r="24779" customFormat="1" x14ac:dyDescent="0.35"/>
    <row r="24780" customFormat="1" x14ac:dyDescent="0.35"/>
    <row r="24781" customFormat="1" x14ac:dyDescent="0.35"/>
    <row r="24782" customFormat="1" x14ac:dyDescent="0.35"/>
    <row r="24783" customFormat="1" x14ac:dyDescent="0.35"/>
    <row r="24784" customFormat="1" x14ac:dyDescent="0.35"/>
    <row r="24785" customFormat="1" x14ac:dyDescent="0.35"/>
    <row r="24786" customFormat="1" x14ac:dyDescent="0.35"/>
    <row r="24787" customFormat="1" x14ac:dyDescent="0.35"/>
    <row r="24788" customFormat="1" x14ac:dyDescent="0.35"/>
    <row r="24789" customFormat="1" x14ac:dyDescent="0.35"/>
    <row r="24790" customFormat="1" x14ac:dyDescent="0.35"/>
    <row r="24791" customFormat="1" x14ac:dyDescent="0.35"/>
    <row r="24792" customFormat="1" x14ac:dyDescent="0.35"/>
    <row r="24793" customFormat="1" x14ac:dyDescent="0.35"/>
    <row r="24794" customFormat="1" x14ac:dyDescent="0.35"/>
    <row r="24795" customFormat="1" x14ac:dyDescent="0.35"/>
    <row r="24796" customFormat="1" x14ac:dyDescent="0.35"/>
    <row r="24797" customFormat="1" x14ac:dyDescent="0.35"/>
    <row r="24798" customFormat="1" x14ac:dyDescent="0.35"/>
    <row r="24799" customFormat="1" x14ac:dyDescent="0.35"/>
    <row r="24800" customFormat="1" x14ac:dyDescent="0.35"/>
    <row r="24801" customFormat="1" x14ac:dyDescent="0.35"/>
    <row r="24802" customFormat="1" x14ac:dyDescent="0.35"/>
    <row r="24803" customFormat="1" x14ac:dyDescent="0.35"/>
    <row r="24804" customFormat="1" x14ac:dyDescent="0.35"/>
    <row r="24805" customFormat="1" x14ac:dyDescent="0.35"/>
    <row r="24806" customFormat="1" x14ac:dyDescent="0.35"/>
    <row r="24807" customFormat="1" x14ac:dyDescent="0.35"/>
    <row r="24808" customFormat="1" x14ac:dyDescent="0.35"/>
    <row r="24809" customFormat="1" x14ac:dyDescent="0.35"/>
    <row r="24810" customFormat="1" x14ac:dyDescent="0.35"/>
    <row r="24811" customFormat="1" x14ac:dyDescent="0.35"/>
    <row r="24812" customFormat="1" x14ac:dyDescent="0.35"/>
    <row r="24813" customFormat="1" x14ac:dyDescent="0.35"/>
    <row r="24814" customFormat="1" x14ac:dyDescent="0.35"/>
    <row r="24815" customFormat="1" x14ac:dyDescent="0.35"/>
    <row r="24816" customFormat="1" x14ac:dyDescent="0.35"/>
    <row r="24817" customFormat="1" x14ac:dyDescent="0.35"/>
    <row r="24818" customFormat="1" x14ac:dyDescent="0.35"/>
    <row r="24819" customFormat="1" x14ac:dyDescent="0.35"/>
    <row r="24820" customFormat="1" x14ac:dyDescent="0.35"/>
    <row r="24821" customFormat="1" x14ac:dyDescent="0.35"/>
    <row r="24822" customFormat="1" x14ac:dyDescent="0.35"/>
    <row r="24823" customFormat="1" x14ac:dyDescent="0.35"/>
    <row r="24824" customFormat="1" x14ac:dyDescent="0.35"/>
    <row r="24825" customFormat="1" x14ac:dyDescent="0.35"/>
    <row r="24826" customFormat="1" x14ac:dyDescent="0.35"/>
    <row r="24827" customFormat="1" x14ac:dyDescent="0.35"/>
    <row r="24828" customFormat="1" x14ac:dyDescent="0.35"/>
    <row r="24829" customFormat="1" x14ac:dyDescent="0.35"/>
    <row r="24830" customFormat="1" x14ac:dyDescent="0.35"/>
    <row r="24831" customFormat="1" x14ac:dyDescent="0.35"/>
    <row r="24832" customFormat="1" x14ac:dyDescent="0.35"/>
    <row r="24833" customFormat="1" x14ac:dyDescent="0.35"/>
    <row r="24834" customFormat="1" x14ac:dyDescent="0.35"/>
    <row r="24835" customFormat="1" x14ac:dyDescent="0.35"/>
    <row r="24836" customFormat="1" x14ac:dyDescent="0.35"/>
    <row r="24837" customFormat="1" x14ac:dyDescent="0.35"/>
    <row r="24838" customFormat="1" x14ac:dyDescent="0.35"/>
    <row r="24839" customFormat="1" x14ac:dyDescent="0.35"/>
    <row r="24840" customFormat="1" x14ac:dyDescent="0.35"/>
    <row r="24841" customFormat="1" x14ac:dyDescent="0.35"/>
    <row r="24842" customFormat="1" x14ac:dyDescent="0.35"/>
    <row r="24843" customFormat="1" x14ac:dyDescent="0.35"/>
    <row r="24844" customFormat="1" x14ac:dyDescent="0.35"/>
    <row r="24845" customFormat="1" x14ac:dyDescent="0.35"/>
    <row r="24846" customFormat="1" x14ac:dyDescent="0.35"/>
    <row r="24847" customFormat="1" x14ac:dyDescent="0.35"/>
    <row r="24848" customFormat="1" x14ac:dyDescent="0.35"/>
    <row r="24849" customFormat="1" x14ac:dyDescent="0.35"/>
    <row r="24850" customFormat="1" x14ac:dyDescent="0.35"/>
    <row r="24851" customFormat="1" x14ac:dyDescent="0.35"/>
    <row r="24852" customFormat="1" x14ac:dyDescent="0.35"/>
    <row r="24853" customFormat="1" x14ac:dyDescent="0.35"/>
    <row r="24854" customFormat="1" x14ac:dyDescent="0.35"/>
    <row r="24855" customFormat="1" x14ac:dyDescent="0.35"/>
    <row r="24856" customFormat="1" x14ac:dyDescent="0.35"/>
    <row r="24857" customFormat="1" x14ac:dyDescent="0.35"/>
    <row r="24858" customFormat="1" x14ac:dyDescent="0.35"/>
    <row r="24859" customFormat="1" x14ac:dyDescent="0.35"/>
    <row r="24860" customFormat="1" x14ac:dyDescent="0.35"/>
    <row r="24861" customFormat="1" x14ac:dyDescent="0.35"/>
    <row r="24862" customFormat="1" x14ac:dyDescent="0.35"/>
    <row r="24863" customFormat="1" x14ac:dyDescent="0.35"/>
    <row r="24864" customFormat="1" x14ac:dyDescent="0.35"/>
    <row r="24865" customFormat="1" x14ac:dyDescent="0.35"/>
    <row r="24866" customFormat="1" x14ac:dyDescent="0.35"/>
    <row r="24867" customFormat="1" x14ac:dyDescent="0.35"/>
    <row r="24868" customFormat="1" x14ac:dyDescent="0.35"/>
    <row r="24869" customFormat="1" x14ac:dyDescent="0.35"/>
    <row r="24870" customFormat="1" x14ac:dyDescent="0.35"/>
    <row r="24871" customFormat="1" x14ac:dyDescent="0.35"/>
    <row r="24872" customFormat="1" x14ac:dyDescent="0.35"/>
    <row r="24873" customFormat="1" x14ac:dyDescent="0.35"/>
    <row r="24874" customFormat="1" x14ac:dyDescent="0.35"/>
    <row r="24875" customFormat="1" x14ac:dyDescent="0.35"/>
    <row r="24876" customFormat="1" x14ac:dyDescent="0.35"/>
    <row r="24877" customFormat="1" x14ac:dyDescent="0.35"/>
    <row r="24878" customFormat="1" x14ac:dyDescent="0.35"/>
    <row r="24879" customFormat="1" x14ac:dyDescent="0.35"/>
    <row r="24880" customFormat="1" x14ac:dyDescent="0.35"/>
    <row r="24881" customFormat="1" x14ac:dyDescent="0.35"/>
    <row r="24882" customFormat="1" x14ac:dyDescent="0.35"/>
    <row r="24883" customFormat="1" x14ac:dyDescent="0.35"/>
    <row r="24884" customFormat="1" x14ac:dyDescent="0.35"/>
    <row r="24885" customFormat="1" x14ac:dyDescent="0.35"/>
    <row r="24886" customFormat="1" x14ac:dyDescent="0.35"/>
    <row r="24887" customFormat="1" x14ac:dyDescent="0.35"/>
    <row r="24888" customFormat="1" x14ac:dyDescent="0.35"/>
    <row r="24889" customFormat="1" x14ac:dyDescent="0.35"/>
    <row r="24890" customFormat="1" x14ac:dyDescent="0.35"/>
    <row r="24891" customFormat="1" x14ac:dyDescent="0.35"/>
    <row r="24892" customFormat="1" x14ac:dyDescent="0.35"/>
    <row r="24893" customFormat="1" x14ac:dyDescent="0.35"/>
    <row r="24894" customFormat="1" x14ac:dyDescent="0.35"/>
    <row r="24895" customFormat="1" x14ac:dyDescent="0.35"/>
    <row r="24896" customFormat="1" x14ac:dyDescent="0.35"/>
    <row r="24897" customFormat="1" x14ac:dyDescent="0.35"/>
    <row r="24898" customFormat="1" x14ac:dyDescent="0.35"/>
    <row r="24899" customFormat="1" x14ac:dyDescent="0.35"/>
    <row r="24900" customFormat="1" x14ac:dyDescent="0.35"/>
    <row r="24901" customFormat="1" x14ac:dyDescent="0.35"/>
    <row r="24902" customFormat="1" x14ac:dyDescent="0.35"/>
    <row r="24903" customFormat="1" x14ac:dyDescent="0.35"/>
    <row r="24904" customFormat="1" x14ac:dyDescent="0.35"/>
    <row r="24905" customFormat="1" x14ac:dyDescent="0.35"/>
    <row r="24906" customFormat="1" x14ac:dyDescent="0.35"/>
    <row r="24907" customFormat="1" x14ac:dyDescent="0.35"/>
    <row r="24908" customFormat="1" x14ac:dyDescent="0.35"/>
    <row r="24909" customFormat="1" x14ac:dyDescent="0.35"/>
    <row r="24910" customFormat="1" x14ac:dyDescent="0.35"/>
    <row r="24911" customFormat="1" x14ac:dyDescent="0.35"/>
    <row r="24912" customFormat="1" x14ac:dyDescent="0.35"/>
    <row r="24913" customFormat="1" x14ac:dyDescent="0.35"/>
    <row r="24914" customFormat="1" x14ac:dyDescent="0.35"/>
    <row r="24915" customFormat="1" x14ac:dyDescent="0.35"/>
    <row r="24916" customFormat="1" x14ac:dyDescent="0.35"/>
    <row r="24917" customFormat="1" x14ac:dyDescent="0.35"/>
    <row r="24918" customFormat="1" x14ac:dyDescent="0.35"/>
    <row r="24919" customFormat="1" x14ac:dyDescent="0.35"/>
    <row r="24920" customFormat="1" x14ac:dyDescent="0.35"/>
    <row r="24921" customFormat="1" x14ac:dyDescent="0.35"/>
    <row r="24922" customFormat="1" x14ac:dyDescent="0.35"/>
    <row r="24923" customFormat="1" x14ac:dyDescent="0.35"/>
    <row r="24924" customFormat="1" x14ac:dyDescent="0.35"/>
    <row r="24925" customFormat="1" x14ac:dyDescent="0.35"/>
    <row r="24926" customFormat="1" x14ac:dyDescent="0.35"/>
    <row r="24927" customFormat="1" x14ac:dyDescent="0.35"/>
    <row r="24928" customFormat="1" x14ac:dyDescent="0.35"/>
    <row r="24929" customFormat="1" x14ac:dyDescent="0.35"/>
    <row r="24930" customFormat="1" x14ac:dyDescent="0.35"/>
    <row r="24931" customFormat="1" x14ac:dyDescent="0.35"/>
    <row r="24932" customFormat="1" x14ac:dyDescent="0.35"/>
    <row r="24933" customFormat="1" x14ac:dyDescent="0.35"/>
    <row r="24934" customFormat="1" x14ac:dyDescent="0.35"/>
    <row r="24935" customFormat="1" x14ac:dyDescent="0.35"/>
    <row r="24936" customFormat="1" x14ac:dyDescent="0.35"/>
    <row r="24937" customFormat="1" x14ac:dyDescent="0.35"/>
    <row r="24938" customFormat="1" x14ac:dyDescent="0.35"/>
    <row r="24939" customFormat="1" x14ac:dyDescent="0.35"/>
    <row r="24940" customFormat="1" x14ac:dyDescent="0.35"/>
    <row r="24941" customFormat="1" x14ac:dyDescent="0.35"/>
    <row r="24942" customFormat="1" x14ac:dyDescent="0.35"/>
    <row r="24943" customFormat="1" x14ac:dyDescent="0.35"/>
    <row r="24944" customFormat="1" x14ac:dyDescent="0.35"/>
    <row r="24945" customFormat="1" x14ac:dyDescent="0.35"/>
    <row r="24946" customFormat="1" x14ac:dyDescent="0.35"/>
    <row r="24947" customFormat="1" x14ac:dyDescent="0.35"/>
    <row r="24948" customFormat="1" x14ac:dyDescent="0.35"/>
    <row r="24949" customFormat="1" x14ac:dyDescent="0.35"/>
    <row r="24950" customFormat="1" x14ac:dyDescent="0.35"/>
    <row r="24951" customFormat="1" x14ac:dyDescent="0.35"/>
    <row r="24952" customFormat="1" x14ac:dyDescent="0.35"/>
    <row r="24953" customFormat="1" x14ac:dyDescent="0.35"/>
    <row r="24954" customFormat="1" x14ac:dyDescent="0.35"/>
    <row r="24955" customFormat="1" x14ac:dyDescent="0.35"/>
    <row r="24956" customFormat="1" x14ac:dyDescent="0.35"/>
    <row r="24957" customFormat="1" x14ac:dyDescent="0.35"/>
    <row r="24958" customFormat="1" x14ac:dyDescent="0.35"/>
    <row r="24959" customFormat="1" x14ac:dyDescent="0.35"/>
    <row r="24960" customFormat="1" x14ac:dyDescent="0.35"/>
    <row r="24961" customFormat="1" x14ac:dyDescent="0.35"/>
    <row r="24962" customFormat="1" x14ac:dyDescent="0.35"/>
    <row r="24963" customFormat="1" x14ac:dyDescent="0.35"/>
    <row r="24964" customFormat="1" x14ac:dyDescent="0.35"/>
    <row r="24965" customFormat="1" x14ac:dyDescent="0.35"/>
    <row r="24966" customFormat="1" x14ac:dyDescent="0.35"/>
    <row r="24967" customFormat="1" x14ac:dyDescent="0.35"/>
    <row r="24968" customFormat="1" x14ac:dyDescent="0.35"/>
    <row r="24969" customFormat="1" x14ac:dyDescent="0.35"/>
    <row r="24970" customFormat="1" x14ac:dyDescent="0.35"/>
    <row r="24971" customFormat="1" x14ac:dyDescent="0.35"/>
    <row r="24972" customFormat="1" x14ac:dyDescent="0.35"/>
    <row r="24973" customFormat="1" x14ac:dyDescent="0.35"/>
    <row r="24974" customFormat="1" x14ac:dyDescent="0.35"/>
    <row r="24975" customFormat="1" x14ac:dyDescent="0.35"/>
    <row r="24976" customFormat="1" x14ac:dyDescent="0.35"/>
    <row r="24977" customFormat="1" x14ac:dyDescent="0.35"/>
    <row r="24978" customFormat="1" x14ac:dyDescent="0.35"/>
    <row r="24979" customFormat="1" x14ac:dyDescent="0.35"/>
    <row r="24980" customFormat="1" x14ac:dyDescent="0.35"/>
    <row r="24981" customFormat="1" x14ac:dyDescent="0.35"/>
    <row r="24982" customFormat="1" x14ac:dyDescent="0.35"/>
    <row r="24983" customFormat="1" x14ac:dyDescent="0.35"/>
    <row r="24984" customFormat="1" x14ac:dyDescent="0.35"/>
    <row r="24985" customFormat="1" x14ac:dyDescent="0.35"/>
    <row r="24986" customFormat="1" x14ac:dyDescent="0.35"/>
    <row r="24987" customFormat="1" x14ac:dyDescent="0.35"/>
    <row r="24988" customFormat="1" x14ac:dyDescent="0.35"/>
    <row r="24989" customFormat="1" x14ac:dyDescent="0.35"/>
    <row r="24990" customFormat="1" x14ac:dyDescent="0.35"/>
    <row r="24991" customFormat="1" x14ac:dyDescent="0.35"/>
    <row r="24992" customFormat="1" x14ac:dyDescent="0.35"/>
    <row r="24993" customFormat="1" x14ac:dyDescent="0.35"/>
    <row r="24994" customFormat="1" x14ac:dyDescent="0.35"/>
    <row r="24995" customFormat="1" x14ac:dyDescent="0.35"/>
    <row r="24996" customFormat="1" x14ac:dyDescent="0.35"/>
    <row r="24997" customFormat="1" x14ac:dyDescent="0.35"/>
    <row r="24998" customFormat="1" x14ac:dyDescent="0.35"/>
    <row r="24999" customFormat="1" x14ac:dyDescent="0.35"/>
    <row r="25000" customFormat="1" x14ac:dyDescent="0.35"/>
    <row r="25001" customFormat="1" x14ac:dyDescent="0.35"/>
    <row r="25002" customFormat="1" x14ac:dyDescent="0.35"/>
    <row r="25003" customFormat="1" x14ac:dyDescent="0.35"/>
    <row r="25004" customFormat="1" x14ac:dyDescent="0.35"/>
    <row r="25005" customFormat="1" x14ac:dyDescent="0.35"/>
    <row r="25006" customFormat="1" x14ac:dyDescent="0.35"/>
    <row r="25007" customFormat="1" x14ac:dyDescent="0.35"/>
    <row r="25008" customFormat="1" x14ac:dyDescent="0.35"/>
    <row r="25009" customFormat="1" x14ac:dyDescent="0.35"/>
    <row r="25010" customFormat="1" x14ac:dyDescent="0.35"/>
    <row r="25011" customFormat="1" x14ac:dyDescent="0.35"/>
    <row r="25012" customFormat="1" x14ac:dyDescent="0.35"/>
    <row r="25013" customFormat="1" x14ac:dyDescent="0.35"/>
    <row r="25014" customFormat="1" x14ac:dyDescent="0.35"/>
    <row r="25015" customFormat="1" x14ac:dyDescent="0.35"/>
    <row r="25016" customFormat="1" x14ac:dyDescent="0.35"/>
    <row r="25017" customFormat="1" x14ac:dyDescent="0.35"/>
    <row r="25018" customFormat="1" x14ac:dyDescent="0.35"/>
    <row r="25019" customFormat="1" x14ac:dyDescent="0.35"/>
    <row r="25020" customFormat="1" x14ac:dyDescent="0.35"/>
    <row r="25021" customFormat="1" x14ac:dyDescent="0.35"/>
    <row r="25022" customFormat="1" x14ac:dyDescent="0.35"/>
    <row r="25023" customFormat="1" x14ac:dyDescent="0.35"/>
    <row r="25024" customFormat="1" x14ac:dyDescent="0.35"/>
    <row r="25025" customFormat="1" x14ac:dyDescent="0.35"/>
    <row r="25026" customFormat="1" x14ac:dyDescent="0.35"/>
    <row r="25027" customFormat="1" x14ac:dyDescent="0.35"/>
    <row r="25028" customFormat="1" x14ac:dyDescent="0.35"/>
    <row r="25029" customFormat="1" x14ac:dyDescent="0.35"/>
    <row r="25030" customFormat="1" x14ac:dyDescent="0.35"/>
    <row r="25031" customFormat="1" x14ac:dyDescent="0.35"/>
    <row r="25032" customFormat="1" x14ac:dyDescent="0.35"/>
    <row r="25033" customFormat="1" x14ac:dyDescent="0.35"/>
    <row r="25034" customFormat="1" x14ac:dyDescent="0.35"/>
    <row r="25035" customFormat="1" x14ac:dyDescent="0.35"/>
    <row r="25036" customFormat="1" x14ac:dyDescent="0.35"/>
    <row r="25037" customFormat="1" x14ac:dyDescent="0.35"/>
    <row r="25038" customFormat="1" x14ac:dyDescent="0.35"/>
    <row r="25039" customFormat="1" x14ac:dyDescent="0.35"/>
    <row r="25040" customFormat="1" x14ac:dyDescent="0.35"/>
    <row r="25041" customFormat="1" x14ac:dyDescent="0.35"/>
    <row r="25042" customFormat="1" x14ac:dyDescent="0.35"/>
    <row r="25043" customFormat="1" x14ac:dyDescent="0.35"/>
    <row r="25044" customFormat="1" x14ac:dyDescent="0.35"/>
    <row r="25045" customFormat="1" x14ac:dyDescent="0.35"/>
    <row r="25046" customFormat="1" x14ac:dyDescent="0.35"/>
    <row r="25047" customFormat="1" x14ac:dyDescent="0.35"/>
    <row r="25048" customFormat="1" x14ac:dyDescent="0.35"/>
    <row r="25049" customFormat="1" x14ac:dyDescent="0.35"/>
    <row r="25050" customFormat="1" x14ac:dyDescent="0.35"/>
    <row r="25051" customFormat="1" x14ac:dyDescent="0.35"/>
    <row r="25052" customFormat="1" x14ac:dyDescent="0.35"/>
    <row r="25053" customFormat="1" x14ac:dyDescent="0.35"/>
    <row r="25054" customFormat="1" x14ac:dyDescent="0.35"/>
    <row r="25055" customFormat="1" x14ac:dyDescent="0.35"/>
    <row r="25056" customFormat="1" x14ac:dyDescent="0.35"/>
    <row r="25057" customFormat="1" x14ac:dyDescent="0.35"/>
    <row r="25058" customFormat="1" x14ac:dyDescent="0.35"/>
    <row r="25059" customFormat="1" x14ac:dyDescent="0.35"/>
    <row r="25060" customFormat="1" x14ac:dyDescent="0.35"/>
    <row r="25061" customFormat="1" x14ac:dyDescent="0.35"/>
    <row r="25062" customFormat="1" x14ac:dyDescent="0.35"/>
    <row r="25063" customFormat="1" x14ac:dyDescent="0.35"/>
    <row r="25064" customFormat="1" x14ac:dyDescent="0.35"/>
    <row r="25065" customFormat="1" x14ac:dyDescent="0.35"/>
    <row r="25066" customFormat="1" x14ac:dyDescent="0.35"/>
    <row r="25067" customFormat="1" x14ac:dyDescent="0.35"/>
    <row r="25068" customFormat="1" x14ac:dyDescent="0.35"/>
    <row r="25069" customFormat="1" x14ac:dyDescent="0.35"/>
    <row r="25070" customFormat="1" x14ac:dyDescent="0.35"/>
    <row r="25071" customFormat="1" x14ac:dyDescent="0.35"/>
    <row r="25072" customFormat="1" x14ac:dyDescent="0.35"/>
    <row r="25073" customFormat="1" x14ac:dyDescent="0.35"/>
    <row r="25074" customFormat="1" x14ac:dyDescent="0.35"/>
    <row r="25075" customFormat="1" x14ac:dyDescent="0.35"/>
    <row r="25076" customFormat="1" x14ac:dyDescent="0.35"/>
    <row r="25077" customFormat="1" x14ac:dyDescent="0.35"/>
    <row r="25078" customFormat="1" x14ac:dyDescent="0.35"/>
    <row r="25079" customFormat="1" x14ac:dyDescent="0.35"/>
    <row r="25080" customFormat="1" x14ac:dyDescent="0.35"/>
    <row r="25081" customFormat="1" x14ac:dyDescent="0.35"/>
    <row r="25082" customFormat="1" x14ac:dyDescent="0.35"/>
    <row r="25083" customFormat="1" x14ac:dyDescent="0.35"/>
    <row r="25084" customFormat="1" x14ac:dyDescent="0.35"/>
    <row r="25085" customFormat="1" x14ac:dyDescent="0.35"/>
    <row r="25086" customFormat="1" x14ac:dyDescent="0.35"/>
    <row r="25087" customFormat="1" x14ac:dyDescent="0.35"/>
    <row r="25088" customFormat="1" x14ac:dyDescent="0.35"/>
    <row r="25089" customFormat="1" x14ac:dyDescent="0.35"/>
    <row r="25090" customFormat="1" x14ac:dyDescent="0.35"/>
    <row r="25091" customFormat="1" x14ac:dyDescent="0.35"/>
    <row r="25092" customFormat="1" x14ac:dyDescent="0.35"/>
    <row r="25093" customFormat="1" x14ac:dyDescent="0.35"/>
    <row r="25094" customFormat="1" x14ac:dyDescent="0.35"/>
    <row r="25095" customFormat="1" x14ac:dyDescent="0.35"/>
    <row r="25096" customFormat="1" x14ac:dyDescent="0.35"/>
    <row r="25097" customFormat="1" x14ac:dyDescent="0.35"/>
    <row r="25098" customFormat="1" x14ac:dyDescent="0.35"/>
    <row r="25099" customFormat="1" x14ac:dyDescent="0.35"/>
    <row r="25100" customFormat="1" x14ac:dyDescent="0.35"/>
    <row r="25101" customFormat="1" x14ac:dyDescent="0.35"/>
    <row r="25102" customFormat="1" x14ac:dyDescent="0.35"/>
    <row r="25103" customFormat="1" x14ac:dyDescent="0.35"/>
    <row r="25104" customFormat="1" x14ac:dyDescent="0.35"/>
    <row r="25105" customFormat="1" x14ac:dyDescent="0.35"/>
    <row r="25106" customFormat="1" x14ac:dyDescent="0.35"/>
    <row r="25107" customFormat="1" x14ac:dyDescent="0.35"/>
    <row r="25108" customFormat="1" x14ac:dyDescent="0.35"/>
    <row r="25109" customFormat="1" x14ac:dyDescent="0.35"/>
    <row r="25110" customFormat="1" x14ac:dyDescent="0.35"/>
    <row r="25111" customFormat="1" x14ac:dyDescent="0.35"/>
    <row r="25112" customFormat="1" x14ac:dyDescent="0.35"/>
    <row r="25113" customFormat="1" x14ac:dyDescent="0.35"/>
    <row r="25114" customFormat="1" x14ac:dyDescent="0.35"/>
    <row r="25115" customFormat="1" x14ac:dyDescent="0.35"/>
    <row r="25116" customFormat="1" x14ac:dyDescent="0.35"/>
    <row r="25117" customFormat="1" x14ac:dyDescent="0.35"/>
    <row r="25118" customFormat="1" x14ac:dyDescent="0.35"/>
    <row r="25119" customFormat="1" x14ac:dyDescent="0.35"/>
    <row r="25120" customFormat="1" x14ac:dyDescent="0.35"/>
    <row r="25121" customFormat="1" x14ac:dyDescent="0.35"/>
    <row r="25122" customFormat="1" x14ac:dyDescent="0.35"/>
    <row r="25123" customFormat="1" x14ac:dyDescent="0.35"/>
    <row r="25124" customFormat="1" x14ac:dyDescent="0.35"/>
    <row r="25125" customFormat="1" x14ac:dyDescent="0.35"/>
    <row r="25126" customFormat="1" x14ac:dyDescent="0.35"/>
    <row r="25127" customFormat="1" x14ac:dyDescent="0.35"/>
    <row r="25128" customFormat="1" x14ac:dyDescent="0.35"/>
    <row r="25129" customFormat="1" x14ac:dyDescent="0.35"/>
    <row r="25130" customFormat="1" x14ac:dyDescent="0.35"/>
    <row r="25131" customFormat="1" x14ac:dyDescent="0.35"/>
    <row r="25132" customFormat="1" x14ac:dyDescent="0.35"/>
    <row r="25133" customFormat="1" x14ac:dyDescent="0.35"/>
    <row r="25134" customFormat="1" x14ac:dyDescent="0.35"/>
    <row r="25135" customFormat="1" x14ac:dyDescent="0.35"/>
    <row r="25136" customFormat="1" x14ac:dyDescent="0.35"/>
    <row r="25137" customFormat="1" x14ac:dyDescent="0.35"/>
    <row r="25138" customFormat="1" x14ac:dyDescent="0.35"/>
    <row r="25139" customFormat="1" x14ac:dyDescent="0.35"/>
    <row r="25140" customFormat="1" x14ac:dyDescent="0.35"/>
    <row r="25141" customFormat="1" x14ac:dyDescent="0.35"/>
    <row r="25142" customFormat="1" x14ac:dyDescent="0.35"/>
    <row r="25143" customFormat="1" x14ac:dyDescent="0.35"/>
    <row r="25144" customFormat="1" x14ac:dyDescent="0.35"/>
    <row r="25145" customFormat="1" x14ac:dyDescent="0.35"/>
    <row r="25146" customFormat="1" x14ac:dyDescent="0.35"/>
    <row r="25147" customFormat="1" x14ac:dyDescent="0.35"/>
    <row r="25148" customFormat="1" x14ac:dyDescent="0.35"/>
    <row r="25149" customFormat="1" x14ac:dyDescent="0.35"/>
    <row r="25150" customFormat="1" x14ac:dyDescent="0.35"/>
    <row r="25151" customFormat="1" x14ac:dyDescent="0.35"/>
    <row r="25152" customFormat="1" x14ac:dyDescent="0.35"/>
    <row r="25153" customFormat="1" x14ac:dyDescent="0.35"/>
    <row r="25154" customFormat="1" x14ac:dyDescent="0.35"/>
    <row r="25155" customFormat="1" x14ac:dyDescent="0.35"/>
    <row r="25156" customFormat="1" x14ac:dyDescent="0.35"/>
    <row r="25157" customFormat="1" x14ac:dyDescent="0.35"/>
    <row r="25158" customFormat="1" x14ac:dyDescent="0.35"/>
    <row r="25159" customFormat="1" x14ac:dyDescent="0.35"/>
    <row r="25160" customFormat="1" x14ac:dyDescent="0.35"/>
    <row r="25161" customFormat="1" x14ac:dyDescent="0.35"/>
    <row r="25162" customFormat="1" x14ac:dyDescent="0.35"/>
    <row r="25163" customFormat="1" x14ac:dyDescent="0.35"/>
    <row r="25164" customFormat="1" x14ac:dyDescent="0.35"/>
    <row r="25165" customFormat="1" x14ac:dyDescent="0.35"/>
    <row r="25166" customFormat="1" x14ac:dyDescent="0.35"/>
    <row r="25167" customFormat="1" x14ac:dyDescent="0.35"/>
    <row r="25168" customFormat="1" x14ac:dyDescent="0.35"/>
    <row r="25169" customFormat="1" x14ac:dyDescent="0.35"/>
    <row r="25170" customFormat="1" x14ac:dyDescent="0.35"/>
    <row r="25171" customFormat="1" x14ac:dyDescent="0.35"/>
    <row r="25172" customFormat="1" x14ac:dyDescent="0.35"/>
    <row r="25173" customFormat="1" x14ac:dyDescent="0.35"/>
    <row r="25174" customFormat="1" x14ac:dyDescent="0.35"/>
    <row r="25175" customFormat="1" x14ac:dyDescent="0.35"/>
    <row r="25176" customFormat="1" x14ac:dyDescent="0.35"/>
    <row r="25177" customFormat="1" x14ac:dyDescent="0.35"/>
    <row r="25178" customFormat="1" x14ac:dyDescent="0.35"/>
    <row r="25179" customFormat="1" x14ac:dyDescent="0.35"/>
    <row r="25180" customFormat="1" x14ac:dyDescent="0.35"/>
    <row r="25181" customFormat="1" x14ac:dyDescent="0.35"/>
    <row r="25182" customFormat="1" x14ac:dyDescent="0.35"/>
    <row r="25183" customFormat="1" x14ac:dyDescent="0.35"/>
    <row r="25184" customFormat="1" x14ac:dyDescent="0.35"/>
    <row r="25185" customFormat="1" x14ac:dyDescent="0.35"/>
    <row r="25186" customFormat="1" x14ac:dyDescent="0.35"/>
    <row r="25187" customFormat="1" x14ac:dyDescent="0.35"/>
    <row r="25188" customFormat="1" x14ac:dyDescent="0.35"/>
    <row r="25189" customFormat="1" x14ac:dyDescent="0.35"/>
    <row r="25190" customFormat="1" x14ac:dyDescent="0.35"/>
    <row r="25191" customFormat="1" x14ac:dyDescent="0.35"/>
    <row r="25192" customFormat="1" x14ac:dyDescent="0.35"/>
    <row r="25193" customFormat="1" x14ac:dyDescent="0.35"/>
    <row r="25194" customFormat="1" x14ac:dyDescent="0.35"/>
    <row r="25195" customFormat="1" x14ac:dyDescent="0.35"/>
    <row r="25196" customFormat="1" x14ac:dyDescent="0.35"/>
    <row r="25197" customFormat="1" x14ac:dyDescent="0.35"/>
    <row r="25198" customFormat="1" x14ac:dyDescent="0.35"/>
    <row r="25199" customFormat="1" x14ac:dyDescent="0.35"/>
    <row r="25200" customFormat="1" x14ac:dyDescent="0.35"/>
    <row r="25201" customFormat="1" x14ac:dyDescent="0.35"/>
    <row r="25202" customFormat="1" x14ac:dyDescent="0.35"/>
    <row r="25203" customFormat="1" x14ac:dyDescent="0.35"/>
    <row r="25204" customFormat="1" x14ac:dyDescent="0.35"/>
    <row r="25205" customFormat="1" x14ac:dyDescent="0.35"/>
    <row r="25206" customFormat="1" x14ac:dyDescent="0.35"/>
    <row r="25207" customFormat="1" x14ac:dyDescent="0.35"/>
    <row r="25208" customFormat="1" x14ac:dyDescent="0.35"/>
    <row r="25209" customFormat="1" x14ac:dyDescent="0.35"/>
    <row r="25210" customFormat="1" x14ac:dyDescent="0.35"/>
    <row r="25211" customFormat="1" x14ac:dyDescent="0.35"/>
    <row r="25212" customFormat="1" x14ac:dyDescent="0.35"/>
    <row r="25213" customFormat="1" x14ac:dyDescent="0.35"/>
    <row r="25214" customFormat="1" x14ac:dyDescent="0.35"/>
    <row r="25215" customFormat="1" x14ac:dyDescent="0.35"/>
    <row r="25216" customFormat="1" x14ac:dyDescent="0.35"/>
    <row r="25217" customFormat="1" x14ac:dyDescent="0.35"/>
    <row r="25218" customFormat="1" x14ac:dyDescent="0.35"/>
    <row r="25219" customFormat="1" x14ac:dyDescent="0.35"/>
    <row r="25220" customFormat="1" x14ac:dyDescent="0.35"/>
    <row r="25221" customFormat="1" x14ac:dyDescent="0.35"/>
    <row r="25222" customFormat="1" x14ac:dyDescent="0.35"/>
    <row r="25223" customFormat="1" x14ac:dyDescent="0.35"/>
    <row r="25224" customFormat="1" x14ac:dyDescent="0.35"/>
    <row r="25225" customFormat="1" x14ac:dyDescent="0.35"/>
    <row r="25226" customFormat="1" x14ac:dyDescent="0.35"/>
    <row r="25227" customFormat="1" x14ac:dyDescent="0.35"/>
    <row r="25228" customFormat="1" x14ac:dyDescent="0.35"/>
    <row r="25229" customFormat="1" x14ac:dyDescent="0.35"/>
    <row r="25230" customFormat="1" x14ac:dyDescent="0.35"/>
    <row r="25231" customFormat="1" x14ac:dyDescent="0.35"/>
    <row r="25232" customFormat="1" x14ac:dyDescent="0.35"/>
    <row r="25233" customFormat="1" x14ac:dyDescent="0.35"/>
    <row r="25234" customFormat="1" x14ac:dyDescent="0.35"/>
    <row r="25235" customFormat="1" x14ac:dyDescent="0.35"/>
    <row r="25236" customFormat="1" x14ac:dyDescent="0.35"/>
    <row r="25237" customFormat="1" x14ac:dyDescent="0.35"/>
    <row r="25238" customFormat="1" x14ac:dyDescent="0.35"/>
    <row r="25239" customFormat="1" x14ac:dyDescent="0.35"/>
    <row r="25240" customFormat="1" x14ac:dyDescent="0.35"/>
    <row r="25241" customFormat="1" x14ac:dyDescent="0.35"/>
    <row r="25242" customFormat="1" x14ac:dyDescent="0.35"/>
    <row r="25243" customFormat="1" x14ac:dyDescent="0.35"/>
    <row r="25244" customFormat="1" x14ac:dyDescent="0.35"/>
    <row r="25245" customFormat="1" x14ac:dyDescent="0.35"/>
    <row r="25246" customFormat="1" x14ac:dyDescent="0.35"/>
    <row r="25247" customFormat="1" x14ac:dyDescent="0.35"/>
    <row r="25248" customFormat="1" x14ac:dyDescent="0.35"/>
    <row r="25249" customFormat="1" x14ac:dyDescent="0.35"/>
    <row r="25250" customFormat="1" x14ac:dyDescent="0.35"/>
    <row r="25251" customFormat="1" x14ac:dyDescent="0.35"/>
    <row r="25252" customFormat="1" x14ac:dyDescent="0.35"/>
    <row r="25253" customFormat="1" x14ac:dyDescent="0.35"/>
    <row r="25254" customFormat="1" x14ac:dyDescent="0.35"/>
    <row r="25255" customFormat="1" x14ac:dyDescent="0.35"/>
    <row r="25256" customFormat="1" x14ac:dyDescent="0.35"/>
    <row r="25257" customFormat="1" x14ac:dyDescent="0.35"/>
    <row r="25258" customFormat="1" x14ac:dyDescent="0.35"/>
    <row r="25259" customFormat="1" x14ac:dyDescent="0.35"/>
    <row r="25260" customFormat="1" x14ac:dyDescent="0.35"/>
    <row r="25261" customFormat="1" x14ac:dyDescent="0.35"/>
    <row r="25262" customFormat="1" x14ac:dyDescent="0.35"/>
    <row r="25263" customFormat="1" x14ac:dyDescent="0.35"/>
    <row r="25264" customFormat="1" x14ac:dyDescent="0.35"/>
    <row r="25265" customFormat="1" x14ac:dyDescent="0.35"/>
    <row r="25266" customFormat="1" x14ac:dyDescent="0.35"/>
    <row r="25267" customFormat="1" x14ac:dyDescent="0.35"/>
    <row r="25268" customFormat="1" x14ac:dyDescent="0.35"/>
    <row r="25269" customFormat="1" x14ac:dyDescent="0.35"/>
    <row r="25270" customFormat="1" x14ac:dyDescent="0.35"/>
    <row r="25271" customFormat="1" x14ac:dyDescent="0.35"/>
    <row r="25272" customFormat="1" x14ac:dyDescent="0.35"/>
    <row r="25273" customFormat="1" x14ac:dyDescent="0.35"/>
    <row r="25274" customFormat="1" x14ac:dyDescent="0.35"/>
    <row r="25275" customFormat="1" x14ac:dyDescent="0.35"/>
    <row r="25276" customFormat="1" x14ac:dyDescent="0.35"/>
    <row r="25277" customFormat="1" x14ac:dyDescent="0.35"/>
    <row r="25278" customFormat="1" x14ac:dyDescent="0.35"/>
    <row r="25279" customFormat="1" x14ac:dyDescent="0.35"/>
    <row r="25280" customFormat="1" x14ac:dyDescent="0.35"/>
    <row r="25281" customFormat="1" x14ac:dyDescent="0.35"/>
    <row r="25282" customFormat="1" x14ac:dyDescent="0.35"/>
    <row r="25283" customFormat="1" x14ac:dyDescent="0.35"/>
    <row r="25284" customFormat="1" x14ac:dyDescent="0.35"/>
    <row r="25285" customFormat="1" x14ac:dyDescent="0.35"/>
    <row r="25286" customFormat="1" x14ac:dyDescent="0.35"/>
    <row r="25287" customFormat="1" x14ac:dyDescent="0.35"/>
    <row r="25288" customFormat="1" x14ac:dyDescent="0.35"/>
    <row r="25289" customFormat="1" x14ac:dyDescent="0.35"/>
    <row r="25290" customFormat="1" x14ac:dyDescent="0.35"/>
    <row r="25291" customFormat="1" x14ac:dyDescent="0.35"/>
    <row r="25292" customFormat="1" x14ac:dyDescent="0.35"/>
    <row r="25293" customFormat="1" x14ac:dyDescent="0.35"/>
    <row r="25294" customFormat="1" x14ac:dyDescent="0.35"/>
    <row r="25295" customFormat="1" x14ac:dyDescent="0.35"/>
    <row r="25296" customFormat="1" x14ac:dyDescent="0.35"/>
    <row r="25297" customFormat="1" x14ac:dyDescent="0.35"/>
    <row r="25298" customFormat="1" x14ac:dyDescent="0.35"/>
    <row r="25299" customFormat="1" x14ac:dyDescent="0.35"/>
    <row r="25300" customFormat="1" x14ac:dyDescent="0.35"/>
    <row r="25301" customFormat="1" x14ac:dyDescent="0.35"/>
    <row r="25302" customFormat="1" x14ac:dyDescent="0.35"/>
    <row r="25303" customFormat="1" x14ac:dyDescent="0.35"/>
    <row r="25304" customFormat="1" x14ac:dyDescent="0.35"/>
    <row r="25305" customFormat="1" x14ac:dyDescent="0.35"/>
    <row r="25306" customFormat="1" x14ac:dyDescent="0.35"/>
    <row r="25307" customFormat="1" x14ac:dyDescent="0.35"/>
    <row r="25308" customFormat="1" x14ac:dyDescent="0.35"/>
    <row r="25309" customFormat="1" x14ac:dyDescent="0.35"/>
    <row r="25310" customFormat="1" x14ac:dyDescent="0.35"/>
    <row r="25311" customFormat="1" x14ac:dyDescent="0.35"/>
    <row r="25312" customFormat="1" x14ac:dyDescent="0.35"/>
    <row r="25313" customFormat="1" x14ac:dyDescent="0.35"/>
    <row r="25314" customFormat="1" x14ac:dyDescent="0.35"/>
    <row r="25315" customFormat="1" x14ac:dyDescent="0.35"/>
    <row r="25316" customFormat="1" x14ac:dyDescent="0.35"/>
    <row r="25317" customFormat="1" x14ac:dyDescent="0.35"/>
    <row r="25318" customFormat="1" x14ac:dyDescent="0.35"/>
    <row r="25319" customFormat="1" x14ac:dyDescent="0.35"/>
    <row r="25320" customFormat="1" x14ac:dyDescent="0.35"/>
    <row r="25321" customFormat="1" x14ac:dyDescent="0.35"/>
    <row r="25322" customFormat="1" x14ac:dyDescent="0.35"/>
    <row r="25323" customFormat="1" x14ac:dyDescent="0.35"/>
    <row r="25324" customFormat="1" x14ac:dyDescent="0.35"/>
    <row r="25325" customFormat="1" x14ac:dyDescent="0.35"/>
    <row r="25326" customFormat="1" x14ac:dyDescent="0.35"/>
    <row r="25327" customFormat="1" x14ac:dyDescent="0.35"/>
    <row r="25328" customFormat="1" x14ac:dyDescent="0.35"/>
    <row r="25329" customFormat="1" x14ac:dyDescent="0.35"/>
    <row r="25330" customFormat="1" x14ac:dyDescent="0.35"/>
    <row r="25331" customFormat="1" x14ac:dyDescent="0.35"/>
    <row r="25332" customFormat="1" x14ac:dyDescent="0.35"/>
    <row r="25333" customFormat="1" x14ac:dyDescent="0.35"/>
    <row r="25334" customFormat="1" x14ac:dyDescent="0.35"/>
    <row r="25335" customFormat="1" x14ac:dyDescent="0.35"/>
    <row r="25336" customFormat="1" x14ac:dyDescent="0.35"/>
    <row r="25337" customFormat="1" x14ac:dyDescent="0.35"/>
    <row r="25338" customFormat="1" x14ac:dyDescent="0.35"/>
    <row r="25339" customFormat="1" x14ac:dyDescent="0.35"/>
    <row r="25340" customFormat="1" x14ac:dyDescent="0.35"/>
    <row r="25341" customFormat="1" x14ac:dyDescent="0.35"/>
    <row r="25342" customFormat="1" x14ac:dyDescent="0.35"/>
    <row r="25343" customFormat="1" x14ac:dyDescent="0.35"/>
    <row r="25344" customFormat="1" x14ac:dyDescent="0.35"/>
    <row r="25345" customFormat="1" x14ac:dyDescent="0.35"/>
    <row r="25346" customFormat="1" x14ac:dyDescent="0.35"/>
    <row r="25347" customFormat="1" x14ac:dyDescent="0.35"/>
    <row r="25348" customFormat="1" x14ac:dyDescent="0.35"/>
    <row r="25349" customFormat="1" x14ac:dyDescent="0.35"/>
    <row r="25350" customFormat="1" x14ac:dyDescent="0.35"/>
    <row r="25351" customFormat="1" x14ac:dyDescent="0.35"/>
    <row r="25352" customFormat="1" x14ac:dyDescent="0.35"/>
    <row r="25353" customFormat="1" x14ac:dyDescent="0.35"/>
    <row r="25354" customFormat="1" x14ac:dyDescent="0.35"/>
    <row r="25355" customFormat="1" x14ac:dyDescent="0.35"/>
    <row r="25356" customFormat="1" x14ac:dyDescent="0.35"/>
    <row r="25357" customFormat="1" x14ac:dyDescent="0.35"/>
    <row r="25358" customFormat="1" x14ac:dyDescent="0.35"/>
    <row r="25359" customFormat="1" x14ac:dyDescent="0.35"/>
    <row r="25360" customFormat="1" x14ac:dyDescent="0.35"/>
    <row r="25361" customFormat="1" x14ac:dyDescent="0.35"/>
    <row r="25362" customFormat="1" x14ac:dyDescent="0.35"/>
    <row r="25363" customFormat="1" x14ac:dyDescent="0.35"/>
    <row r="25364" customFormat="1" x14ac:dyDescent="0.35"/>
    <row r="25365" customFormat="1" x14ac:dyDescent="0.35"/>
    <row r="25366" customFormat="1" x14ac:dyDescent="0.35"/>
    <row r="25367" customFormat="1" x14ac:dyDescent="0.35"/>
    <row r="25368" customFormat="1" x14ac:dyDescent="0.35"/>
    <row r="25369" customFormat="1" x14ac:dyDescent="0.35"/>
    <row r="25370" customFormat="1" x14ac:dyDescent="0.35"/>
    <row r="25371" customFormat="1" x14ac:dyDescent="0.35"/>
    <row r="25372" customFormat="1" x14ac:dyDescent="0.35"/>
    <row r="25373" customFormat="1" x14ac:dyDescent="0.35"/>
    <row r="25374" customFormat="1" x14ac:dyDescent="0.35"/>
    <row r="25375" customFormat="1" x14ac:dyDescent="0.35"/>
    <row r="25376" customFormat="1" x14ac:dyDescent="0.35"/>
    <row r="25377" customFormat="1" x14ac:dyDescent="0.35"/>
    <row r="25378" customFormat="1" x14ac:dyDescent="0.35"/>
    <row r="25379" customFormat="1" x14ac:dyDescent="0.35"/>
    <row r="25380" customFormat="1" x14ac:dyDescent="0.35"/>
    <row r="25381" customFormat="1" x14ac:dyDescent="0.35"/>
    <row r="25382" customFormat="1" x14ac:dyDescent="0.35"/>
    <row r="25383" customFormat="1" x14ac:dyDescent="0.35"/>
    <row r="25384" customFormat="1" x14ac:dyDescent="0.35"/>
    <row r="25385" customFormat="1" x14ac:dyDescent="0.35"/>
    <row r="25386" customFormat="1" x14ac:dyDescent="0.35"/>
    <row r="25387" customFormat="1" x14ac:dyDescent="0.35"/>
    <row r="25388" customFormat="1" x14ac:dyDescent="0.35"/>
    <row r="25389" customFormat="1" x14ac:dyDescent="0.35"/>
    <row r="25390" customFormat="1" x14ac:dyDescent="0.35"/>
    <row r="25391" customFormat="1" x14ac:dyDescent="0.35"/>
    <row r="25392" customFormat="1" x14ac:dyDescent="0.35"/>
    <row r="25393" customFormat="1" x14ac:dyDescent="0.35"/>
    <row r="25394" customFormat="1" x14ac:dyDescent="0.35"/>
    <row r="25395" customFormat="1" x14ac:dyDescent="0.35"/>
    <row r="25396" customFormat="1" x14ac:dyDescent="0.35"/>
    <row r="25397" customFormat="1" x14ac:dyDescent="0.35"/>
    <row r="25398" customFormat="1" x14ac:dyDescent="0.35"/>
    <row r="25399" customFormat="1" x14ac:dyDescent="0.35"/>
    <row r="25400" customFormat="1" x14ac:dyDescent="0.35"/>
    <row r="25401" customFormat="1" x14ac:dyDescent="0.35"/>
    <row r="25402" customFormat="1" x14ac:dyDescent="0.35"/>
    <row r="25403" customFormat="1" x14ac:dyDescent="0.35"/>
    <row r="25404" customFormat="1" x14ac:dyDescent="0.35"/>
    <row r="25405" customFormat="1" x14ac:dyDescent="0.35"/>
    <row r="25406" customFormat="1" x14ac:dyDescent="0.35"/>
    <row r="25407" customFormat="1" x14ac:dyDescent="0.35"/>
    <row r="25408" customFormat="1" x14ac:dyDescent="0.35"/>
    <row r="25409" customFormat="1" x14ac:dyDescent="0.35"/>
    <row r="25410" customFormat="1" x14ac:dyDescent="0.35"/>
    <row r="25411" customFormat="1" x14ac:dyDescent="0.35"/>
    <row r="25412" customFormat="1" x14ac:dyDescent="0.35"/>
    <row r="25413" customFormat="1" x14ac:dyDescent="0.35"/>
    <row r="25414" customFormat="1" x14ac:dyDescent="0.35"/>
    <row r="25415" customFormat="1" x14ac:dyDescent="0.35"/>
    <row r="25416" customFormat="1" x14ac:dyDescent="0.35"/>
    <row r="25417" customFormat="1" x14ac:dyDescent="0.35"/>
    <row r="25418" customFormat="1" x14ac:dyDescent="0.35"/>
    <row r="25419" customFormat="1" x14ac:dyDescent="0.35"/>
    <row r="25420" customFormat="1" x14ac:dyDescent="0.35"/>
    <row r="25421" customFormat="1" x14ac:dyDescent="0.35"/>
    <row r="25422" customFormat="1" x14ac:dyDescent="0.35"/>
    <row r="25423" customFormat="1" x14ac:dyDescent="0.35"/>
    <row r="25424" customFormat="1" x14ac:dyDescent="0.35"/>
    <row r="25425" customFormat="1" x14ac:dyDescent="0.35"/>
    <row r="25426" customFormat="1" x14ac:dyDescent="0.35"/>
    <row r="25427" customFormat="1" x14ac:dyDescent="0.35"/>
    <row r="25428" customFormat="1" x14ac:dyDescent="0.35"/>
    <row r="25429" customFormat="1" x14ac:dyDescent="0.35"/>
    <row r="25430" customFormat="1" x14ac:dyDescent="0.35"/>
    <row r="25431" customFormat="1" x14ac:dyDescent="0.35"/>
    <row r="25432" customFormat="1" x14ac:dyDescent="0.35"/>
    <row r="25433" customFormat="1" x14ac:dyDescent="0.35"/>
    <row r="25434" customFormat="1" x14ac:dyDescent="0.35"/>
    <row r="25435" customFormat="1" x14ac:dyDescent="0.35"/>
    <row r="25436" customFormat="1" x14ac:dyDescent="0.35"/>
    <row r="25437" customFormat="1" x14ac:dyDescent="0.35"/>
    <row r="25438" customFormat="1" x14ac:dyDescent="0.35"/>
    <row r="25439" customFormat="1" x14ac:dyDescent="0.35"/>
    <row r="25440" customFormat="1" x14ac:dyDescent="0.35"/>
    <row r="25441" customFormat="1" x14ac:dyDescent="0.35"/>
    <row r="25442" customFormat="1" x14ac:dyDescent="0.35"/>
    <row r="25443" customFormat="1" x14ac:dyDescent="0.35"/>
    <row r="25444" customFormat="1" x14ac:dyDescent="0.35"/>
    <row r="25445" customFormat="1" x14ac:dyDescent="0.35"/>
    <row r="25446" customFormat="1" x14ac:dyDescent="0.35"/>
    <row r="25447" customFormat="1" x14ac:dyDescent="0.35"/>
    <row r="25448" customFormat="1" x14ac:dyDescent="0.35"/>
    <row r="25449" customFormat="1" x14ac:dyDescent="0.35"/>
    <row r="25450" customFormat="1" x14ac:dyDescent="0.35"/>
    <row r="25451" customFormat="1" x14ac:dyDescent="0.35"/>
    <row r="25452" customFormat="1" x14ac:dyDescent="0.35"/>
    <row r="25453" customFormat="1" x14ac:dyDescent="0.35"/>
    <row r="25454" customFormat="1" x14ac:dyDescent="0.35"/>
    <row r="25455" customFormat="1" x14ac:dyDescent="0.35"/>
    <row r="25456" customFormat="1" x14ac:dyDescent="0.35"/>
    <row r="25457" customFormat="1" x14ac:dyDescent="0.35"/>
    <row r="25458" customFormat="1" x14ac:dyDescent="0.35"/>
    <row r="25459" customFormat="1" x14ac:dyDescent="0.35"/>
    <row r="25460" customFormat="1" x14ac:dyDescent="0.35"/>
    <row r="25461" customFormat="1" x14ac:dyDescent="0.35"/>
    <row r="25462" customFormat="1" x14ac:dyDescent="0.35"/>
    <row r="25463" customFormat="1" x14ac:dyDescent="0.35"/>
    <row r="25464" customFormat="1" x14ac:dyDescent="0.35"/>
    <row r="25465" customFormat="1" x14ac:dyDescent="0.35"/>
    <row r="25466" customFormat="1" x14ac:dyDescent="0.35"/>
    <row r="25467" customFormat="1" x14ac:dyDescent="0.35"/>
    <row r="25468" customFormat="1" x14ac:dyDescent="0.35"/>
    <row r="25469" customFormat="1" x14ac:dyDescent="0.35"/>
    <row r="25470" customFormat="1" x14ac:dyDescent="0.35"/>
    <row r="25471" customFormat="1" x14ac:dyDescent="0.35"/>
    <row r="25472" customFormat="1" x14ac:dyDescent="0.35"/>
    <row r="25473" customFormat="1" x14ac:dyDescent="0.35"/>
    <row r="25474" customFormat="1" x14ac:dyDescent="0.35"/>
    <row r="25475" customFormat="1" x14ac:dyDescent="0.35"/>
    <row r="25476" customFormat="1" x14ac:dyDescent="0.35"/>
    <row r="25477" customFormat="1" x14ac:dyDescent="0.35"/>
    <row r="25478" customFormat="1" x14ac:dyDescent="0.35"/>
    <row r="25479" customFormat="1" x14ac:dyDescent="0.35"/>
    <row r="25480" customFormat="1" x14ac:dyDescent="0.35"/>
    <row r="25481" customFormat="1" x14ac:dyDescent="0.35"/>
    <row r="25482" customFormat="1" x14ac:dyDescent="0.35"/>
    <row r="25483" customFormat="1" x14ac:dyDescent="0.35"/>
    <row r="25484" customFormat="1" x14ac:dyDescent="0.35"/>
    <row r="25485" customFormat="1" x14ac:dyDescent="0.35"/>
    <row r="25486" customFormat="1" x14ac:dyDescent="0.35"/>
    <row r="25487" customFormat="1" x14ac:dyDescent="0.35"/>
    <row r="25488" customFormat="1" x14ac:dyDescent="0.35"/>
    <row r="25489" customFormat="1" x14ac:dyDescent="0.35"/>
    <row r="25490" customFormat="1" x14ac:dyDescent="0.35"/>
    <row r="25491" customFormat="1" x14ac:dyDescent="0.35"/>
    <row r="25492" customFormat="1" x14ac:dyDescent="0.35"/>
    <row r="25493" customFormat="1" x14ac:dyDescent="0.35"/>
    <row r="25494" customFormat="1" x14ac:dyDescent="0.35"/>
    <row r="25495" customFormat="1" x14ac:dyDescent="0.35"/>
    <row r="25496" customFormat="1" x14ac:dyDescent="0.35"/>
    <row r="25497" customFormat="1" x14ac:dyDescent="0.35"/>
    <row r="25498" customFormat="1" x14ac:dyDescent="0.35"/>
    <row r="25499" customFormat="1" x14ac:dyDescent="0.35"/>
    <row r="25500" customFormat="1" x14ac:dyDescent="0.35"/>
    <row r="25501" customFormat="1" x14ac:dyDescent="0.35"/>
    <row r="25502" customFormat="1" x14ac:dyDescent="0.35"/>
    <row r="25503" customFormat="1" x14ac:dyDescent="0.35"/>
    <row r="25504" customFormat="1" x14ac:dyDescent="0.35"/>
    <row r="25505" customFormat="1" x14ac:dyDescent="0.35"/>
    <row r="25506" customFormat="1" x14ac:dyDescent="0.35"/>
    <row r="25507" customFormat="1" x14ac:dyDescent="0.35"/>
    <row r="25508" customFormat="1" x14ac:dyDescent="0.35"/>
    <row r="25509" customFormat="1" x14ac:dyDescent="0.35"/>
    <row r="25510" customFormat="1" x14ac:dyDescent="0.35"/>
    <row r="25511" customFormat="1" x14ac:dyDescent="0.35"/>
    <row r="25512" customFormat="1" x14ac:dyDescent="0.35"/>
    <row r="25513" customFormat="1" x14ac:dyDescent="0.35"/>
    <row r="25514" customFormat="1" x14ac:dyDescent="0.35"/>
    <row r="25515" customFormat="1" x14ac:dyDescent="0.35"/>
    <row r="25516" customFormat="1" x14ac:dyDescent="0.35"/>
    <row r="25517" customFormat="1" x14ac:dyDescent="0.35"/>
    <row r="25518" customFormat="1" x14ac:dyDescent="0.35"/>
    <row r="25519" customFormat="1" x14ac:dyDescent="0.35"/>
    <row r="25520" customFormat="1" x14ac:dyDescent="0.35"/>
    <row r="25521" customFormat="1" x14ac:dyDescent="0.35"/>
    <row r="25522" customFormat="1" x14ac:dyDescent="0.35"/>
    <row r="25523" customFormat="1" x14ac:dyDescent="0.35"/>
    <row r="25524" customFormat="1" x14ac:dyDescent="0.35"/>
    <row r="25525" customFormat="1" x14ac:dyDescent="0.35"/>
    <row r="25526" customFormat="1" x14ac:dyDescent="0.35"/>
    <row r="25527" customFormat="1" x14ac:dyDescent="0.35"/>
    <row r="25528" customFormat="1" x14ac:dyDescent="0.35"/>
    <row r="25529" customFormat="1" x14ac:dyDescent="0.35"/>
    <row r="25530" customFormat="1" x14ac:dyDescent="0.35"/>
    <row r="25531" customFormat="1" x14ac:dyDescent="0.35"/>
    <row r="25532" customFormat="1" x14ac:dyDescent="0.35"/>
    <row r="25533" customFormat="1" x14ac:dyDescent="0.35"/>
    <row r="25534" customFormat="1" x14ac:dyDescent="0.35"/>
    <row r="25535" customFormat="1" x14ac:dyDescent="0.35"/>
    <row r="25536" customFormat="1" x14ac:dyDescent="0.35"/>
    <row r="25537" customFormat="1" x14ac:dyDescent="0.35"/>
    <row r="25538" customFormat="1" x14ac:dyDescent="0.35"/>
    <row r="25539" customFormat="1" x14ac:dyDescent="0.35"/>
    <row r="25540" customFormat="1" x14ac:dyDescent="0.35"/>
    <row r="25541" customFormat="1" x14ac:dyDescent="0.35"/>
    <row r="25542" customFormat="1" x14ac:dyDescent="0.35"/>
    <row r="25543" customFormat="1" x14ac:dyDescent="0.35"/>
    <row r="25544" customFormat="1" x14ac:dyDescent="0.35"/>
    <row r="25545" customFormat="1" x14ac:dyDescent="0.35"/>
    <row r="25546" customFormat="1" x14ac:dyDescent="0.35"/>
    <row r="25547" customFormat="1" x14ac:dyDescent="0.35"/>
    <row r="25548" customFormat="1" x14ac:dyDescent="0.35"/>
    <row r="25549" customFormat="1" x14ac:dyDescent="0.35"/>
    <row r="25550" customFormat="1" x14ac:dyDescent="0.35"/>
    <row r="25551" customFormat="1" x14ac:dyDescent="0.35"/>
    <row r="25552" customFormat="1" x14ac:dyDescent="0.35"/>
    <row r="25553" customFormat="1" x14ac:dyDescent="0.35"/>
    <row r="25554" customFormat="1" x14ac:dyDescent="0.35"/>
    <row r="25555" customFormat="1" x14ac:dyDescent="0.35"/>
    <row r="25556" customFormat="1" x14ac:dyDescent="0.35"/>
    <row r="25557" customFormat="1" x14ac:dyDescent="0.35"/>
    <row r="25558" customFormat="1" x14ac:dyDescent="0.35"/>
    <row r="25559" customFormat="1" x14ac:dyDescent="0.35"/>
    <row r="25560" customFormat="1" x14ac:dyDescent="0.35"/>
    <row r="25561" customFormat="1" x14ac:dyDescent="0.35"/>
    <row r="25562" customFormat="1" x14ac:dyDescent="0.35"/>
    <row r="25563" customFormat="1" x14ac:dyDescent="0.35"/>
    <row r="25564" customFormat="1" x14ac:dyDescent="0.35"/>
    <row r="25565" customFormat="1" x14ac:dyDescent="0.35"/>
    <row r="25566" customFormat="1" x14ac:dyDescent="0.35"/>
    <row r="25567" customFormat="1" x14ac:dyDescent="0.35"/>
    <row r="25568" customFormat="1" x14ac:dyDescent="0.35"/>
    <row r="25569" customFormat="1" x14ac:dyDescent="0.35"/>
    <row r="25570" customFormat="1" x14ac:dyDescent="0.35"/>
    <row r="25571" customFormat="1" x14ac:dyDescent="0.35"/>
    <row r="25572" customFormat="1" x14ac:dyDescent="0.35"/>
    <row r="25573" customFormat="1" x14ac:dyDescent="0.35"/>
    <row r="25574" customFormat="1" x14ac:dyDescent="0.35"/>
    <row r="25575" customFormat="1" x14ac:dyDescent="0.35"/>
    <row r="25576" customFormat="1" x14ac:dyDescent="0.35"/>
    <row r="25577" customFormat="1" x14ac:dyDescent="0.35"/>
    <row r="25578" customFormat="1" x14ac:dyDescent="0.35"/>
    <row r="25579" customFormat="1" x14ac:dyDescent="0.35"/>
    <row r="25580" customFormat="1" x14ac:dyDescent="0.35"/>
    <row r="25581" customFormat="1" x14ac:dyDescent="0.35"/>
    <row r="25582" customFormat="1" x14ac:dyDescent="0.35"/>
    <row r="25583" customFormat="1" x14ac:dyDescent="0.35"/>
    <row r="25584" customFormat="1" x14ac:dyDescent="0.35"/>
    <row r="25585" customFormat="1" x14ac:dyDescent="0.35"/>
    <row r="25586" customFormat="1" x14ac:dyDescent="0.35"/>
    <row r="25587" customFormat="1" x14ac:dyDescent="0.35"/>
    <row r="25588" customFormat="1" x14ac:dyDescent="0.35"/>
    <row r="25589" customFormat="1" x14ac:dyDescent="0.35"/>
    <row r="25590" customFormat="1" x14ac:dyDescent="0.35"/>
    <row r="25591" customFormat="1" x14ac:dyDescent="0.35"/>
    <row r="25592" customFormat="1" x14ac:dyDescent="0.35"/>
    <row r="25593" customFormat="1" x14ac:dyDescent="0.35"/>
    <row r="25594" customFormat="1" x14ac:dyDescent="0.35"/>
    <row r="25595" customFormat="1" x14ac:dyDescent="0.35"/>
    <row r="25596" customFormat="1" x14ac:dyDescent="0.35"/>
    <row r="25597" customFormat="1" x14ac:dyDescent="0.35"/>
    <row r="25598" customFormat="1" x14ac:dyDescent="0.35"/>
    <row r="25599" customFormat="1" x14ac:dyDescent="0.35"/>
    <row r="25600" customFormat="1" x14ac:dyDescent="0.35"/>
    <row r="25601" customFormat="1" x14ac:dyDescent="0.35"/>
    <row r="25602" customFormat="1" x14ac:dyDescent="0.35"/>
    <row r="25603" customFormat="1" x14ac:dyDescent="0.35"/>
    <row r="25604" customFormat="1" x14ac:dyDescent="0.35"/>
    <row r="25605" customFormat="1" x14ac:dyDescent="0.35"/>
    <row r="25606" customFormat="1" x14ac:dyDescent="0.35"/>
    <row r="25607" customFormat="1" x14ac:dyDescent="0.35"/>
    <row r="25608" customFormat="1" x14ac:dyDescent="0.35"/>
    <row r="25609" customFormat="1" x14ac:dyDescent="0.35"/>
    <row r="25610" customFormat="1" x14ac:dyDescent="0.35"/>
    <row r="25611" customFormat="1" x14ac:dyDescent="0.35"/>
    <row r="25612" customFormat="1" x14ac:dyDescent="0.35"/>
    <row r="25613" customFormat="1" x14ac:dyDescent="0.35"/>
    <row r="25614" customFormat="1" x14ac:dyDescent="0.35"/>
    <row r="25615" customFormat="1" x14ac:dyDescent="0.35"/>
    <row r="25616" customFormat="1" x14ac:dyDescent="0.35"/>
    <row r="25617" customFormat="1" x14ac:dyDescent="0.35"/>
    <row r="25618" customFormat="1" x14ac:dyDescent="0.35"/>
    <row r="25619" customFormat="1" x14ac:dyDescent="0.35"/>
    <row r="25620" customFormat="1" x14ac:dyDescent="0.35"/>
    <row r="25621" customFormat="1" x14ac:dyDescent="0.35"/>
    <row r="25622" customFormat="1" x14ac:dyDescent="0.35"/>
    <row r="25623" customFormat="1" x14ac:dyDescent="0.35"/>
    <row r="25624" customFormat="1" x14ac:dyDescent="0.35"/>
    <row r="25625" customFormat="1" x14ac:dyDescent="0.35"/>
    <row r="25626" customFormat="1" x14ac:dyDescent="0.35"/>
    <row r="25627" customFormat="1" x14ac:dyDescent="0.35"/>
    <row r="25628" customFormat="1" x14ac:dyDescent="0.35"/>
    <row r="25629" customFormat="1" x14ac:dyDescent="0.35"/>
    <row r="25630" customFormat="1" x14ac:dyDescent="0.35"/>
    <row r="25631" customFormat="1" x14ac:dyDescent="0.35"/>
    <row r="25632" customFormat="1" x14ac:dyDescent="0.35"/>
    <row r="25633" customFormat="1" x14ac:dyDescent="0.35"/>
    <row r="25634" customFormat="1" x14ac:dyDescent="0.35"/>
    <row r="25635" customFormat="1" x14ac:dyDescent="0.35"/>
    <row r="25636" customFormat="1" x14ac:dyDescent="0.35"/>
    <row r="25637" customFormat="1" x14ac:dyDescent="0.35"/>
    <row r="25638" customFormat="1" x14ac:dyDescent="0.35"/>
    <row r="25639" customFormat="1" x14ac:dyDescent="0.35"/>
    <row r="25640" customFormat="1" x14ac:dyDescent="0.35"/>
    <row r="25641" customFormat="1" x14ac:dyDescent="0.35"/>
    <row r="25642" customFormat="1" x14ac:dyDescent="0.35"/>
    <row r="25643" customFormat="1" x14ac:dyDescent="0.35"/>
    <row r="25644" customFormat="1" x14ac:dyDescent="0.35"/>
    <row r="25645" customFormat="1" x14ac:dyDescent="0.35"/>
    <row r="25646" customFormat="1" x14ac:dyDescent="0.35"/>
    <row r="25647" customFormat="1" x14ac:dyDescent="0.35"/>
    <row r="25648" customFormat="1" x14ac:dyDescent="0.35"/>
    <row r="25649" customFormat="1" x14ac:dyDescent="0.35"/>
    <row r="25650" customFormat="1" x14ac:dyDescent="0.35"/>
    <row r="25651" customFormat="1" x14ac:dyDescent="0.35"/>
    <row r="25652" customFormat="1" x14ac:dyDescent="0.35"/>
    <row r="25653" customFormat="1" x14ac:dyDescent="0.35"/>
    <row r="25654" customFormat="1" x14ac:dyDescent="0.35"/>
    <row r="25655" customFormat="1" x14ac:dyDescent="0.35"/>
    <row r="25656" customFormat="1" x14ac:dyDescent="0.35"/>
    <row r="25657" customFormat="1" x14ac:dyDescent="0.35"/>
    <row r="25658" customFormat="1" x14ac:dyDescent="0.35"/>
    <row r="25659" customFormat="1" x14ac:dyDescent="0.35"/>
    <row r="25660" customFormat="1" x14ac:dyDescent="0.35"/>
    <row r="25661" customFormat="1" x14ac:dyDescent="0.35"/>
    <row r="25662" customFormat="1" x14ac:dyDescent="0.35"/>
    <row r="25663" customFormat="1" x14ac:dyDescent="0.35"/>
    <row r="25664" customFormat="1" x14ac:dyDescent="0.35"/>
    <row r="25665" customFormat="1" x14ac:dyDescent="0.35"/>
    <row r="25666" customFormat="1" x14ac:dyDescent="0.35"/>
    <row r="25667" customFormat="1" x14ac:dyDescent="0.35"/>
    <row r="25668" customFormat="1" x14ac:dyDescent="0.35"/>
    <row r="25669" customFormat="1" x14ac:dyDescent="0.35"/>
    <row r="25670" customFormat="1" x14ac:dyDescent="0.35"/>
    <row r="25671" customFormat="1" x14ac:dyDescent="0.35"/>
    <row r="25672" customFormat="1" x14ac:dyDescent="0.35"/>
    <row r="25673" customFormat="1" x14ac:dyDescent="0.35"/>
    <row r="25674" customFormat="1" x14ac:dyDescent="0.35"/>
    <row r="25675" customFormat="1" x14ac:dyDescent="0.35"/>
    <row r="25676" customFormat="1" x14ac:dyDescent="0.35"/>
    <row r="25677" customFormat="1" x14ac:dyDescent="0.35"/>
    <row r="25678" customFormat="1" x14ac:dyDescent="0.35"/>
    <row r="25679" customFormat="1" x14ac:dyDescent="0.35"/>
    <row r="25680" customFormat="1" x14ac:dyDescent="0.35"/>
    <row r="25681" customFormat="1" x14ac:dyDescent="0.35"/>
    <row r="25682" customFormat="1" x14ac:dyDescent="0.35"/>
    <row r="25683" customFormat="1" x14ac:dyDescent="0.35"/>
    <row r="25684" customFormat="1" x14ac:dyDescent="0.35"/>
    <row r="25685" customFormat="1" x14ac:dyDescent="0.35"/>
    <row r="25686" customFormat="1" x14ac:dyDescent="0.35"/>
    <row r="25687" customFormat="1" x14ac:dyDescent="0.35"/>
    <row r="25688" customFormat="1" x14ac:dyDescent="0.35"/>
    <row r="25689" customFormat="1" x14ac:dyDescent="0.35"/>
    <row r="25690" customFormat="1" x14ac:dyDescent="0.35"/>
    <row r="25691" customFormat="1" x14ac:dyDescent="0.35"/>
    <row r="25692" customFormat="1" x14ac:dyDescent="0.35"/>
    <row r="25693" customFormat="1" x14ac:dyDescent="0.35"/>
    <row r="25694" customFormat="1" x14ac:dyDescent="0.35"/>
    <row r="25695" customFormat="1" x14ac:dyDescent="0.35"/>
    <row r="25696" customFormat="1" x14ac:dyDescent="0.35"/>
    <row r="25697" customFormat="1" x14ac:dyDescent="0.35"/>
    <row r="25698" customFormat="1" x14ac:dyDescent="0.35"/>
    <row r="25699" customFormat="1" x14ac:dyDescent="0.35"/>
    <row r="25700" customFormat="1" x14ac:dyDescent="0.35"/>
    <row r="25701" customFormat="1" x14ac:dyDescent="0.35"/>
    <row r="25702" customFormat="1" x14ac:dyDescent="0.35"/>
    <row r="25703" customFormat="1" x14ac:dyDescent="0.35"/>
    <row r="25704" customFormat="1" x14ac:dyDescent="0.35"/>
    <row r="25705" customFormat="1" x14ac:dyDescent="0.35"/>
    <row r="25706" customFormat="1" x14ac:dyDescent="0.35"/>
    <row r="25707" customFormat="1" x14ac:dyDescent="0.35"/>
    <row r="25708" customFormat="1" x14ac:dyDescent="0.35"/>
    <row r="25709" customFormat="1" x14ac:dyDescent="0.35"/>
    <row r="25710" customFormat="1" x14ac:dyDescent="0.35"/>
    <row r="25711" customFormat="1" x14ac:dyDescent="0.35"/>
    <row r="25712" customFormat="1" x14ac:dyDescent="0.35"/>
    <row r="25713" customFormat="1" x14ac:dyDescent="0.35"/>
    <row r="25714" customFormat="1" x14ac:dyDescent="0.35"/>
    <row r="25715" customFormat="1" x14ac:dyDescent="0.35"/>
    <row r="25716" customFormat="1" x14ac:dyDescent="0.35"/>
    <row r="25717" customFormat="1" x14ac:dyDescent="0.35"/>
    <row r="25718" customFormat="1" x14ac:dyDescent="0.35"/>
    <row r="25719" customFormat="1" x14ac:dyDescent="0.35"/>
    <row r="25720" customFormat="1" x14ac:dyDescent="0.35"/>
    <row r="25721" customFormat="1" x14ac:dyDescent="0.35"/>
    <row r="25722" customFormat="1" x14ac:dyDescent="0.35"/>
    <row r="25723" customFormat="1" x14ac:dyDescent="0.35"/>
    <row r="25724" customFormat="1" x14ac:dyDescent="0.35"/>
    <row r="25725" customFormat="1" x14ac:dyDescent="0.35"/>
    <row r="25726" customFormat="1" x14ac:dyDescent="0.35"/>
    <row r="25727" customFormat="1" x14ac:dyDescent="0.35"/>
    <row r="25728" customFormat="1" x14ac:dyDescent="0.35"/>
    <row r="25729" customFormat="1" x14ac:dyDescent="0.35"/>
    <row r="25730" customFormat="1" x14ac:dyDescent="0.35"/>
    <row r="25731" customFormat="1" x14ac:dyDescent="0.35"/>
    <row r="25732" customFormat="1" x14ac:dyDescent="0.35"/>
    <row r="25733" customFormat="1" x14ac:dyDescent="0.35"/>
    <row r="25734" customFormat="1" x14ac:dyDescent="0.35"/>
    <row r="25735" customFormat="1" x14ac:dyDescent="0.35"/>
    <row r="25736" customFormat="1" x14ac:dyDescent="0.35"/>
    <row r="25737" customFormat="1" x14ac:dyDescent="0.35"/>
    <row r="25738" customFormat="1" x14ac:dyDescent="0.35"/>
    <row r="25739" customFormat="1" x14ac:dyDescent="0.35"/>
    <row r="25740" customFormat="1" x14ac:dyDescent="0.35"/>
    <row r="25741" customFormat="1" x14ac:dyDescent="0.35"/>
    <row r="25742" customFormat="1" x14ac:dyDescent="0.35"/>
    <row r="25743" customFormat="1" x14ac:dyDescent="0.35"/>
    <row r="25744" customFormat="1" x14ac:dyDescent="0.35"/>
    <row r="25745" customFormat="1" x14ac:dyDescent="0.35"/>
    <row r="25746" customFormat="1" x14ac:dyDescent="0.35"/>
    <row r="25747" customFormat="1" x14ac:dyDescent="0.35"/>
    <row r="25748" customFormat="1" x14ac:dyDescent="0.35"/>
    <row r="25749" customFormat="1" x14ac:dyDescent="0.35"/>
    <row r="25750" customFormat="1" x14ac:dyDescent="0.35"/>
    <row r="25751" customFormat="1" x14ac:dyDescent="0.35"/>
    <row r="25752" customFormat="1" x14ac:dyDescent="0.35"/>
    <row r="25753" customFormat="1" x14ac:dyDescent="0.35"/>
    <row r="25754" customFormat="1" x14ac:dyDescent="0.35"/>
    <row r="25755" customFormat="1" x14ac:dyDescent="0.35"/>
    <row r="25756" customFormat="1" x14ac:dyDescent="0.35"/>
    <row r="25757" customFormat="1" x14ac:dyDescent="0.35"/>
    <row r="25758" customFormat="1" x14ac:dyDescent="0.35"/>
    <row r="25759" customFormat="1" x14ac:dyDescent="0.35"/>
    <row r="25760" customFormat="1" x14ac:dyDescent="0.35"/>
    <row r="25761" customFormat="1" x14ac:dyDescent="0.35"/>
    <row r="25762" customFormat="1" x14ac:dyDescent="0.35"/>
    <row r="25763" customFormat="1" x14ac:dyDescent="0.35"/>
    <row r="25764" customFormat="1" x14ac:dyDescent="0.35"/>
    <row r="25765" customFormat="1" x14ac:dyDescent="0.35"/>
    <row r="25766" customFormat="1" x14ac:dyDescent="0.35"/>
    <row r="25767" customFormat="1" x14ac:dyDescent="0.35"/>
    <row r="25768" customFormat="1" x14ac:dyDescent="0.35"/>
    <row r="25769" customFormat="1" x14ac:dyDescent="0.35"/>
    <row r="25770" customFormat="1" x14ac:dyDescent="0.35"/>
    <row r="25771" customFormat="1" x14ac:dyDescent="0.35"/>
    <row r="25772" customFormat="1" x14ac:dyDescent="0.35"/>
    <row r="25773" customFormat="1" x14ac:dyDescent="0.35"/>
    <row r="25774" customFormat="1" x14ac:dyDescent="0.35"/>
    <row r="25775" customFormat="1" x14ac:dyDescent="0.35"/>
    <row r="25776" customFormat="1" x14ac:dyDescent="0.35"/>
    <row r="25777" customFormat="1" x14ac:dyDescent="0.35"/>
    <row r="25778" customFormat="1" x14ac:dyDescent="0.35"/>
    <row r="25779" customFormat="1" x14ac:dyDescent="0.35"/>
    <row r="25780" customFormat="1" x14ac:dyDescent="0.35"/>
    <row r="25781" customFormat="1" x14ac:dyDescent="0.35"/>
    <row r="25782" customFormat="1" x14ac:dyDescent="0.35"/>
    <row r="25783" customFormat="1" x14ac:dyDescent="0.35"/>
    <row r="25784" customFormat="1" x14ac:dyDescent="0.35"/>
    <row r="25785" customFormat="1" x14ac:dyDescent="0.35"/>
    <row r="25786" customFormat="1" x14ac:dyDescent="0.35"/>
    <row r="25787" customFormat="1" x14ac:dyDescent="0.35"/>
    <row r="25788" customFormat="1" x14ac:dyDescent="0.35"/>
    <row r="25789" customFormat="1" x14ac:dyDescent="0.35"/>
    <row r="25790" customFormat="1" x14ac:dyDescent="0.35"/>
    <row r="25791" customFormat="1" x14ac:dyDescent="0.35"/>
    <row r="25792" customFormat="1" x14ac:dyDescent="0.35"/>
    <row r="25793" customFormat="1" x14ac:dyDescent="0.35"/>
    <row r="25794" customFormat="1" x14ac:dyDescent="0.35"/>
    <row r="25795" customFormat="1" x14ac:dyDescent="0.35"/>
    <row r="25796" customFormat="1" x14ac:dyDescent="0.35"/>
    <row r="25797" customFormat="1" x14ac:dyDescent="0.35"/>
    <row r="25798" customFormat="1" x14ac:dyDescent="0.35"/>
    <row r="25799" customFormat="1" x14ac:dyDescent="0.35"/>
    <row r="25800" customFormat="1" x14ac:dyDescent="0.35"/>
    <row r="25801" customFormat="1" x14ac:dyDescent="0.35"/>
    <row r="25802" customFormat="1" x14ac:dyDescent="0.35"/>
    <row r="25803" customFormat="1" x14ac:dyDescent="0.35"/>
    <row r="25804" customFormat="1" x14ac:dyDescent="0.35"/>
    <row r="25805" customFormat="1" x14ac:dyDescent="0.35"/>
    <row r="25806" customFormat="1" x14ac:dyDescent="0.35"/>
    <row r="25807" customFormat="1" x14ac:dyDescent="0.35"/>
    <row r="25808" customFormat="1" x14ac:dyDescent="0.35"/>
    <row r="25809" customFormat="1" x14ac:dyDescent="0.35"/>
    <row r="25810" customFormat="1" x14ac:dyDescent="0.35"/>
    <row r="25811" customFormat="1" x14ac:dyDescent="0.35"/>
    <row r="25812" customFormat="1" x14ac:dyDescent="0.35"/>
    <row r="25813" customFormat="1" x14ac:dyDescent="0.35"/>
    <row r="25814" customFormat="1" x14ac:dyDescent="0.35"/>
    <row r="25815" customFormat="1" x14ac:dyDescent="0.35"/>
    <row r="25816" customFormat="1" x14ac:dyDescent="0.35"/>
    <row r="25817" customFormat="1" x14ac:dyDescent="0.35"/>
    <row r="25818" customFormat="1" x14ac:dyDescent="0.35"/>
    <row r="25819" customFormat="1" x14ac:dyDescent="0.35"/>
    <row r="25820" customFormat="1" x14ac:dyDescent="0.35"/>
    <row r="25821" customFormat="1" x14ac:dyDescent="0.35"/>
    <row r="25822" customFormat="1" x14ac:dyDescent="0.35"/>
    <row r="25823" customFormat="1" x14ac:dyDescent="0.35"/>
    <row r="25824" customFormat="1" x14ac:dyDescent="0.35"/>
    <row r="25825" customFormat="1" x14ac:dyDescent="0.35"/>
    <row r="25826" customFormat="1" x14ac:dyDescent="0.35"/>
    <row r="25827" customFormat="1" x14ac:dyDescent="0.35"/>
    <row r="25828" customFormat="1" x14ac:dyDescent="0.35"/>
    <row r="25829" customFormat="1" x14ac:dyDescent="0.35"/>
    <row r="25830" customFormat="1" x14ac:dyDescent="0.35"/>
    <row r="25831" customFormat="1" x14ac:dyDescent="0.35"/>
    <row r="25832" customFormat="1" x14ac:dyDescent="0.35"/>
    <row r="25833" customFormat="1" x14ac:dyDescent="0.35"/>
    <row r="25834" customFormat="1" x14ac:dyDescent="0.35"/>
    <row r="25835" customFormat="1" x14ac:dyDescent="0.35"/>
    <row r="25836" customFormat="1" x14ac:dyDescent="0.35"/>
    <row r="25837" customFormat="1" x14ac:dyDescent="0.35"/>
    <row r="25838" customFormat="1" x14ac:dyDescent="0.35"/>
    <row r="25839" customFormat="1" x14ac:dyDescent="0.35"/>
    <row r="25840" customFormat="1" x14ac:dyDescent="0.35"/>
    <row r="25841" customFormat="1" x14ac:dyDescent="0.35"/>
    <row r="25842" customFormat="1" x14ac:dyDescent="0.35"/>
    <row r="25843" customFormat="1" x14ac:dyDescent="0.35"/>
    <row r="25844" customFormat="1" x14ac:dyDescent="0.35"/>
    <row r="25845" customFormat="1" x14ac:dyDescent="0.35"/>
    <row r="25846" customFormat="1" x14ac:dyDescent="0.35"/>
    <row r="25847" customFormat="1" x14ac:dyDescent="0.35"/>
    <row r="25848" customFormat="1" x14ac:dyDescent="0.35"/>
    <row r="25849" customFormat="1" x14ac:dyDescent="0.35"/>
    <row r="25850" customFormat="1" x14ac:dyDescent="0.35"/>
    <row r="25851" customFormat="1" x14ac:dyDescent="0.35"/>
    <row r="25852" customFormat="1" x14ac:dyDescent="0.35"/>
    <row r="25853" customFormat="1" x14ac:dyDescent="0.35"/>
    <row r="25854" customFormat="1" x14ac:dyDescent="0.35"/>
    <row r="25855" customFormat="1" x14ac:dyDescent="0.35"/>
    <row r="25856" customFormat="1" x14ac:dyDescent="0.35"/>
    <row r="25857" customFormat="1" x14ac:dyDescent="0.35"/>
    <row r="25858" customFormat="1" x14ac:dyDescent="0.35"/>
    <row r="25859" customFormat="1" x14ac:dyDescent="0.35"/>
    <row r="25860" customFormat="1" x14ac:dyDescent="0.35"/>
    <row r="25861" customFormat="1" x14ac:dyDescent="0.35"/>
    <row r="25862" customFormat="1" x14ac:dyDescent="0.35"/>
    <row r="25863" customFormat="1" x14ac:dyDescent="0.35"/>
    <row r="25864" customFormat="1" x14ac:dyDescent="0.35"/>
    <row r="25865" customFormat="1" x14ac:dyDescent="0.35"/>
    <row r="25866" customFormat="1" x14ac:dyDescent="0.35"/>
    <row r="25867" customFormat="1" x14ac:dyDescent="0.35"/>
    <row r="25868" customFormat="1" x14ac:dyDescent="0.35"/>
    <row r="25869" customFormat="1" x14ac:dyDescent="0.35"/>
    <row r="25870" customFormat="1" x14ac:dyDescent="0.35"/>
    <row r="25871" customFormat="1" x14ac:dyDescent="0.35"/>
    <row r="25872" customFormat="1" x14ac:dyDescent="0.35"/>
    <row r="25873" customFormat="1" x14ac:dyDescent="0.35"/>
    <row r="25874" customFormat="1" x14ac:dyDescent="0.35"/>
    <row r="25875" customFormat="1" x14ac:dyDescent="0.35"/>
    <row r="25876" customFormat="1" x14ac:dyDescent="0.35"/>
    <row r="25877" customFormat="1" x14ac:dyDescent="0.35"/>
    <row r="25878" customFormat="1" x14ac:dyDescent="0.35"/>
    <row r="25879" customFormat="1" x14ac:dyDescent="0.35"/>
    <row r="25880" customFormat="1" x14ac:dyDescent="0.35"/>
    <row r="25881" customFormat="1" x14ac:dyDescent="0.35"/>
    <row r="25882" customFormat="1" x14ac:dyDescent="0.35"/>
    <row r="25883" customFormat="1" x14ac:dyDescent="0.35"/>
    <row r="25884" customFormat="1" x14ac:dyDescent="0.35"/>
    <row r="25885" customFormat="1" x14ac:dyDescent="0.35"/>
    <row r="25886" customFormat="1" x14ac:dyDescent="0.35"/>
    <row r="25887" customFormat="1" x14ac:dyDescent="0.35"/>
    <row r="25888" customFormat="1" x14ac:dyDescent="0.35"/>
    <row r="25889" customFormat="1" x14ac:dyDescent="0.35"/>
    <row r="25890" customFormat="1" x14ac:dyDescent="0.35"/>
    <row r="25891" customFormat="1" x14ac:dyDescent="0.35"/>
    <row r="25892" customFormat="1" x14ac:dyDescent="0.35"/>
    <row r="25893" customFormat="1" x14ac:dyDescent="0.35"/>
    <row r="25894" customFormat="1" x14ac:dyDescent="0.35"/>
    <row r="25895" customFormat="1" x14ac:dyDescent="0.35"/>
    <row r="25896" customFormat="1" x14ac:dyDescent="0.35"/>
    <row r="25897" customFormat="1" x14ac:dyDescent="0.35"/>
    <row r="25898" customFormat="1" x14ac:dyDescent="0.35"/>
    <row r="25899" customFormat="1" x14ac:dyDescent="0.35"/>
    <row r="25900" customFormat="1" x14ac:dyDescent="0.35"/>
    <row r="25901" customFormat="1" x14ac:dyDescent="0.35"/>
    <row r="25902" customFormat="1" x14ac:dyDescent="0.35"/>
    <row r="25903" customFormat="1" x14ac:dyDescent="0.35"/>
    <row r="25904" customFormat="1" x14ac:dyDescent="0.35"/>
    <row r="25905" customFormat="1" x14ac:dyDescent="0.35"/>
    <row r="25906" customFormat="1" x14ac:dyDescent="0.35"/>
    <row r="25907" customFormat="1" x14ac:dyDescent="0.35"/>
    <row r="25908" customFormat="1" x14ac:dyDescent="0.35"/>
    <row r="25909" customFormat="1" x14ac:dyDescent="0.35"/>
    <row r="25910" customFormat="1" x14ac:dyDescent="0.35"/>
    <row r="25911" customFormat="1" x14ac:dyDescent="0.35"/>
    <row r="25912" customFormat="1" x14ac:dyDescent="0.35"/>
    <row r="25913" customFormat="1" x14ac:dyDescent="0.35"/>
    <row r="25914" customFormat="1" x14ac:dyDescent="0.35"/>
    <row r="25915" customFormat="1" x14ac:dyDescent="0.35"/>
    <row r="25916" customFormat="1" x14ac:dyDescent="0.35"/>
    <row r="25917" customFormat="1" x14ac:dyDescent="0.35"/>
    <row r="25918" customFormat="1" x14ac:dyDescent="0.35"/>
    <row r="25919" customFormat="1" x14ac:dyDescent="0.35"/>
    <row r="25920" customFormat="1" x14ac:dyDescent="0.35"/>
    <row r="25921" customFormat="1" x14ac:dyDescent="0.35"/>
    <row r="25922" customFormat="1" x14ac:dyDescent="0.35"/>
    <row r="25923" customFormat="1" x14ac:dyDescent="0.35"/>
    <row r="25924" customFormat="1" x14ac:dyDescent="0.35"/>
    <row r="25925" customFormat="1" x14ac:dyDescent="0.35"/>
    <row r="25926" customFormat="1" x14ac:dyDescent="0.35"/>
    <row r="25927" customFormat="1" x14ac:dyDescent="0.35"/>
    <row r="25928" customFormat="1" x14ac:dyDescent="0.35"/>
    <row r="25929" customFormat="1" x14ac:dyDescent="0.35"/>
    <row r="25930" customFormat="1" x14ac:dyDescent="0.35"/>
    <row r="25931" customFormat="1" x14ac:dyDescent="0.35"/>
    <row r="25932" customFormat="1" x14ac:dyDescent="0.35"/>
    <row r="25933" customFormat="1" x14ac:dyDescent="0.35"/>
    <row r="25934" customFormat="1" x14ac:dyDescent="0.35"/>
    <row r="25935" customFormat="1" x14ac:dyDescent="0.35"/>
    <row r="25936" customFormat="1" x14ac:dyDescent="0.35"/>
    <row r="25937" customFormat="1" x14ac:dyDescent="0.35"/>
    <row r="25938" customFormat="1" x14ac:dyDescent="0.35"/>
    <row r="25939" customFormat="1" x14ac:dyDescent="0.35"/>
    <row r="25940" customFormat="1" x14ac:dyDescent="0.35"/>
    <row r="25941" customFormat="1" x14ac:dyDescent="0.35"/>
    <row r="25942" customFormat="1" x14ac:dyDescent="0.35"/>
    <row r="25943" customFormat="1" x14ac:dyDescent="0.35"/>
    <row r="25944" customFormat="1" x14ac:dyDescent="0.35"/>
    <row r="25945" customFormat="1" x14ac:dyDescent="0.35"/>
    <row r="25946" customFormat="1" x14ac:dyDescent="0.35"/>
    <row r="25947" customFormat="1" x14ac:dyDescent="0.35"/>
    <row r="25948" customFormat="1" x14ac:dyDescent="0.35"/>
    <row r="25949" customFormat="1" x14ac:dyDescent="0.35"/>
    <row r="25950" customFormat="1" x14ac:dyDescent="0.35"/>
    <row r="25951" customFormat="1" x14ac:dyDescent="0.35"/>
    <row r="25952" customFormat="1" x14ac:dyDescent="0.35"/>
    <row r="25953" customFormat="1" x14ac:dyDescent="0.35"/>
    <row r="25954" customFormat="1" x14ac:dyDescent="0.35"/>
    <row r="25955" customFormat="1" x14ac:dyDescent="0.35"/>
    <row r="25956" customFormat="1" x14ac:dyDescent="0.35"/>
    <row r="25957" customFormat="1" x14ac:dyDescent="0.35"/>
    <row r="25958" customFormat="1" x14ac:dyDescent="0.35"/>
    <row r="25959" customFormat="1" x14ac:dyDescent="0.35"/>
    <row r="25960" customFormat="1" x14ac:dyDescent="0.35"/>
    <row r="25961" customFormat="1" x14ac:dyDescent="0.35"/>
    <row r="25962" customFormat="1" x14ac:dyDescent="0.35"/>
    <row r="25963" customFormat="1" x14ac:dyDescent="0.35"/>
    <row r="25964" customFormat="1" x14ac:dyDescent="0.35"/>
    <row r="25965" customFormat="1" x14ac:dyDescent="0.35"/>
    <row r="25966" customFormat="1" x14ac:dyDescent="0.35"/>
    <row r="25967" customFormat="1" x14ac:dyDescent="0.35"/>
    <row r="25968" customFormat="1" x14ac:dyDescent="0.35"/>
    <row r="25969" customFormat="1" x14ac:dyDescent="0.35"/>
    <row r="25970" customFormat="1" x14ac:dyDescent="0.35"/>
    <row r="25971" customFormat="1" x14ac:dyDescent="0.35"/>
    <row r="25972" customFormat="1" x14ac:dyDescent="0.35"/>
    <row r="25973" customFormat="1" x14ac:dyDescent="0.35"/>
    <row r="25974" customFormat="1" x14ac:dyDescent="0.35"/>
    <row r="25975" customFormat="1" x14ac:dyDescent="0.35"/>
    <row r="25976" customFormat="1" x14ac:dyDescent="0.35"/>
    <row r="25977" customFormat="1" x14ac:dyDescent="0.35"/>
    <row r="25978" customFormat="1" x14ac:dyDescent="0.35"/>
    <row r="25979" customFormat="1" x14ac:dyDescent="0.35"/>
    <row r="25980" customFormat="1" x14ac:dyDescent="0.35"/>
    <row r="25981" customFormat="1" x14ac:dyDescent="0.35"/>
    <row r="25982" customFormat="1" x14ac:dyDescent="0.35"/>
    <row r="25983" customFormat="1" x14ac:dyDescent="0.35"/>
    <row r="25984" customFormat="1" x14ac:dyDescent="0.35"/>
    <row r="25985" customFormat="1" x14ac:dyDescent="0.35"/>
    <row r="25986" customFormat="1" x14ac:dyDescent="0.35"/>
    <row r="25987" customFormat="1" x14ac:dyDescent="0.35"/>
    <row r="25988" customFormat="1" x14ac:dyDescent="0.35"/>
    <row r="25989" customFormat="1" x14ac:dyDescent="0.35"/>
    <row r="25990" customFormat="1" x14ac:dyDescent="0.35"/>
    <row r="25991" customFormat="1" x14ac:dyDescent="0.35"/>
    <row r="25992" customFormat="1" x14ac:dyDescent="0.35"/>
    <row r="25993" customFormat="1" x14ac:dyDescent="0.35"/>
    <row r="25994" customFormat="1" x14ac:dyDescent="0.35"/>
    <row r="25995" customFormat="1" x14ac:dyDescent="0.35"/>
    <row r="25996" customFormat="1" x14ac:dyDescent="0.35"/>
    <row r="25997" customFormat="1" x14ac:dyDescent="0.35"/>
    <row r="25998" customFormat="1" x14ac:dyDescent="0.35"/>
    <row r="25999" customFormat="1" x14ac:dyDescent="0.35"/>
    <row r="26000" customFormat="1" x14ac:dyDescent="0.35"/>
    <row r="26001" customFormat="1" x14ac:dyDescent="0.35"/>
    <row r="26002" customFormat="1" x14ac:dyDescent="0.35"/>
    <row r="26003" customFormat="1" x14ac:dyDescent="0.35"/>
    <row r="26004" customFormat="1" x14ac:dyDescent="0.35"/>
    <row r="26005" customFormat="1" x14ac:dyDescent="0.35"/>
    <row r="26006" customFormat="1" x14ac:dyDescent="0.35"/>
    <row r="26007" customFormat="1" x14ac:dyDescent="0.35"/>
    <row r="26008" customFormat="1" x14ac:dyDescent="0.35"/>
    <row r="26009" customFormat="1" x14ac:dyDescent="0.35"/>
    <row r="26010" customFormat="1" x14ac:dyDescent="0.35"/>
    <row r="26011" customFormat="1" x14ac:dyDescent="0.35"/>
    <row r="26012" customFormat="1" x14ac:dyDescent="0.35"/>
    <row r="26013" customFormat="1" x14ac:dyDescent="0.35"/>
    <row r="26014" customFormat="1" x14ac:dyDescent="0.35"/>
    <row r="26015" customFormat="1" x14ac:dyDescent="0.35"/>
    <row r="26016" customFormat="1" x14ac:dyDescent="0.35"/>
    <row r="26017" customFormat="1" x14ac:dyDescent="0.35"/>
    <row r="26018" customFormat="1" x14ac:dyDescent="0.35"/>
    <row r="26019" customFormat="1" x14ac:dyDescent="0.35"/>
    <row r="26020" customFormat="1" x14ac:dyDescent="0.35"/>
    <row r="26021" customFormat="1" x14ac:dyDescent="0.35"/>
    <row r="26022" customFormat="1" x14ac:dyDescent="0.35"/>
    <row r="26023" customFormat="1" x14ac:dyDescent="0.35"/>
    <row r="26024" customFormat="1" x14ac:dyDescent="0.35"/>
    <row r="26025" customFormat="1" x14ac:dyDescent="0.35"/>
    <row r="26026" customFormat="1" x14ac:dyDescent="0.35"/>
    <row r="26027" customFormat="1" x14ac:dyDescent="0.35"/>
    <row r="26028" customFormat="1" x14ac:dyDescent="0.35"/>
    <row r="26029" customFormat="1" x14ac:dyDescent="0.35"/>
    <row r="26030" customFormat="1" x14ac:dyDescent="0.35"/>
    <row r="26031" customFormat="1" x14ac:dyDescent="0.35"/>
    <row r="26032" customFormat="1" x14ac:dyDescent="0.35"/>
    <row r="26033" customFormat="1" x14ac:dyDescent="0.35"/>
    <row r="26034" customFormat="1" x14ac:dyDescent="0.35"/>
    <row r="26035" customFormat="1" x14ac:dyDescent="0.35"/>
    <row r="26036" customFormat="1" x14ac:dyDescent="0.35"/>
    <row r="26037" customFormat="1" x14ac:dyDescent="0.35"/>
    <row r="26038" customFormat="1" x14ac:dyDescent="0.35"/>
    <row r="26039" customFormat="1" x14ac:dyDescent="0.35"/>
    <row r="26040" customFormat="1" x14ac:dyDescent="0.35"/>
    <row r="26041" customFormat="1" x14ac:dyDescent="0.35"/>
    <row r="26042" customFormat="1" x14ac:dyDescent="0.35"/>
    <row r="26043" customFormat="1" x14ac:dyDescent="0.35"/>
    <row r="26044" customFormat="1" x14ac:dyDescent="0.35"/>
    <row r="26045" customFormat="1" x14ac:dyDescent="0.35"/>
    <row r="26046" customFormat="1" x14ac:dyDescent="0.35"/>
    <row r="26047" customFormat="1" x14ac:dyDescent="0.35"/>
    <row r="26048" customFormat="1" x14ac:dyDescent="0.35"/>
    <row r="26049" customFormat="1" x14ac:dyDescent="0.35"/>
    <row r="26050" customFormat="1" x14ac:dyDescent="0.35"/>
    <row r="26051" customFormat="1" x14ac:dyDescent="0.35"/>
    <row r="26052" customFormat="1" x14ac:dyDescent="0.35"/>
    <row r="26053" customFormat="1" x14ac:dyDescent="0.35"/>
    <row r="26054" customFormat="1" x14ac:dyDescent="0.35"/>
    <row r="26055" customFormat="1" x14ac:dyDescent="0.35"/>
    <row r="26056" customFormat="1" x14ac:dyDescent="0.35"/>
    <row r="26057" customFormat="1" x14ac:dyDescent="0.35"/>
    <row r="26058" customFormat="1" x14ac:dyDescent="0.35"/>
    <row r="26059" customFormat="1" x14ac:dyDescent="0.35"/>
    <row r="26060" customFormat="1" x14ac:dyDescent="0.35"/>
    <row r="26061" customFormat="1" x14ac:dyDescent="0.35"/>
    <row r="26062" customFormat="1" x14ac:dyDescent="0.35"/>
    <row r="26063" customFormat="1" x14ac:dyDescent="0.35"/>
    <row r="26064" customFormat="1" x14ac:dyDescent="0.35"/>
    <row r="26065" customFormat="1" x14ac:dyDescent="0.35"/>
    <row r="26066" customFormat="1" x14ac:dyDescent="0.35"/>
    <row r="26067" customFormat="1" x14ac:dyDescent="0.35"/>
    <row r="26068" customFormat="1" x14ac:dyDescent="0.35"/>
    <row r="26069" customFormat="1" x14ac:dyDescent="0.35"/>
    <row r="26070" customFormat="1" x14ac:dyDescent="0.35"/>
    <row r="26071" customFormat="1" x14ac:dyDescent="0.35"/>
    <row r="26072" customFormat="1" x14ac:dyDescent="0.35"/>
    <row r="26073" customFormat="1" x14ac:dyDescent="0.35"/>
    <row r="26074" customFormat="1" x14ac:dyDescent="0.35"/>
    <row r="26075" customFormat="1" x14ac:dyDescent="0.35"/>
    <row r="26076" customFormat="1" x14ac:dyDescent="0.35"/>
    <row r="26077" customFormat="1" x14ac:dyDescent="0.35"/>
    <row r="26078" customFormat="1" x14ac:dyDescent="0.35"/>
    <row r="26079" customFormat="1" x14ac:dyDescent="0.35"/>
    <row r="26080" customFormat="1" x14ac:dyDescent="0.35"/>
    <row r="26081" customFormat="1" x14ac:dyDescent="0.35"/>
    <row r="26082" customFormat="1" x14ac:dyDescent="0.35"/>
    <row r="26083" customFormat="1" x14ac:dyDescent="0.35"/>
    <row r="26084" customFormat="1" x14ac:dyDescent="0.35"/>
    <row r="26085" customFormat="1" x14ac:dyDescent="0.35"/>
    <row r="26086" customFormat="1" x14ac:dyDescent="0.35"/>
    <row r="26087" customFormat="1" x14ac:dyDescent="0.35"/>
    <row r="26088" customFormat="1" x14ac:dyDescent="0.35"/>
    <row r="26089" customFormat="1" x14ac:dyDescent="0.35"/>
    <row r="26090" customFormat="1" x14ac:dyDescent="0.35"/>
    <row r="26091" customFormat="1" x14ac:dyDescent="0.35"/>
    <row r="26092" customFormat="1" x14ac:dyDescent="0.35"/>
    <row r="26093" customFormat="1" x14ac:dyDescent="0.35"/>
    <row r="26094" customFormat="1" x14ac:dyDescent="0.35"/>
    <row r="26095" customFormat="1" x14ac:dyDescent="0.35"/>
    <row r="26096" customFormat="1" x14ac:dyDescent="0.35"/>
    <row r="26097" customFormat="1" x14ac:dyDescent="0.35"/>
    <row r="26098" customFormat="1" x14ac:dyDescent="0.35"/>
    <row r="26099" customFormat="1" x14ac:dyDescent="0.35"/>
    <row r="26100" customFormat="1" x14ac:dyDescent="0.35"/>
    <row r="26101" customFormat="1" x14ac:dyDescent="0.35"/>
    <row r="26102" customFormat="1" x14ac:dyDescent="0.35"/>
    <row r="26103" customFormat="1" x14ac:dyDescent="0.35"/>
    <row r="26104" customFormat="1" x14ac:dyDescent="0.35"/>
    <row r="26105" customFormat="1" x14ac:dyDescent="0.35"/>
    <row r="26106" customFormat="1" x14ac:dyDescent="0.35"/>
    <row r="26107" customFormat="1" x14ac:dyDescent="0.35"/>
    <row r="26108" customFormat="1" x14ac:dyDescent="0.35"/>
    <row r="26109" customFormat="1" x14ac:dyDescent="0.35"/>
    <row r="26110" customFormat="1" x14ac:dyDescent="0.35"/>
    <row r="26111" customFormat="1" x14ac:dyDescent="0.35"/>
    <row r="26112" customFormat="1" x14ac:dyDescent="0.35"/>
    <row r="26113" customFormat="1" x14ac:dyDescent="0.35"/>
    <row r="26114" customFormat="1" x14ac:dyDescent="0.35"/>
    <row r="26115" customFormat="1" x14ac:dyDescent="0.35"/>
    <row r="26116" customFormat="1" x14ac:dyDescent="0.35"/>
    <row r="26117" customFormat="1" x14ac:dyDescent="0.35"/>
    <row r="26118" customFormat="1" x14ac:dyDescent="0.35"/>
    <row r="26119" customFormat="1" x14ac:dyDescent="0.35"/>
    <row r="26120" customFormat="1" x14ac:dyDescent="0.35"/>
    <row r="26121" customFormat="1" x14ac:dyDescent="0.35"/>
    <row r="26122" customFormat="1" x14ac:dyDescent="0.35"/>
    <row r="26123" customFormat="1" x14ac:dyDescent="0.35"/>
    <row r="26124" customFormat="1" x14ac:dyDescent="0.35"/>
    <row r="26125" customFormat="1" x14ac:dyDescent="0.35"/>
    <row r="26126" customFormat="1" x14ac:dyDescent="0.35"/>
    <row r="26127" customFormat="1" x14ac:dyDescent="0.35"/>
    <row r="26128" customFormat="1" x14ac:dyDescent="0.35"/>
    <row r="26129" customFormat="1" x14ac:dyDescent="0.35"/>
    <row r="26130" customFormat="1" x14ac:dyDescent="0.35"/>
    <row r="26131" customFormat="1" x14ac:dyDescent="0.35"/>
    <row r="26132" customFormat="1" x14ac:dyDescent="0.35"/>
    <row r="26133" customFormat="1" x14ac:dyDescent="0.35"/>
    <row r="26134" customFormat="1" x14ac:dyDescent="0.35"/>
    <row r="26135" customFormat="1" x14ac:dyDescent="0.35"/>
    <row r="26136" customFormat="1" x14ac:dyDescent="0.35"/>
    <row r="26137" customFormat="1" x14ac:dyDescent="0.35"/>
    <row r="26138" customFormat="1" x14ac:dyDescent="0.35"/>
    <row r="26139" customFormat="1" x14ac:dyDescent="0.35"/>
    <row r="26140" customFormat="1" x14ac:dyDescent="0.35"/>
    <row r="26141" customFormat="1" x14ac:dyDescent="0.35"/>
    <row r="26142" customFormat="1" x14ac:dyDescent="0.35"/>
    <row r="26143" customFormat="1" x14ac:dyDescent="0.35"/>
    <row r="26144" customFormat="1" x14ac:dyDescent="0.35"/>
    <row r="26145" customFormat="1" x14ac:dyDescent="0.35"/>
    <row r="26146" customFormat="1" x14ac:dyDescent="0.35"/>
    <row r="26147" customFormat="1" x14ac:dyDescent="0.35"/>
    <row r="26148" customFormat="1" x14ac:dyDescent="0.35"/>
    <row r="26149" customFormat="1" x14ac:dyDescent="0.35"/>
    <row r="26150" customFormat="1" x14ac:dyDescent="0.35"/>
    <row r="26151" customFormat="1" x14ac:dyDescent="0.35"/>
    <row r="26152" customFormat="1" x14ac:dyDescent="0.35"/>
    <row r="26153" customFormat="1" x14ac:dyDescent="0.35"/>
    <row r="26154" customFormat="1" x14ac:dyDescent="0.35"/>
    <row r="26155" customFormat="1" x14ac:dyDescent="0.35"/>
    <row r="26156" customFormat="1" x14ac:dyDescent="0.35"/>
    <row r="26157" customFormat="1" x14ac:dyDescent="0.35"/>
    <row r="26158" customFormat="1" x14ac:dyDescent="0.35"/>
    <row r="26159" customFormat="1" x14ac:dyDescent="0.35"/>
    <row r="26160" customFormat="1" x14ac:dyDescent="0.35"/>
    <row r="26161" customFormat="1" x14ac:dyDescent="0.35"/>
    <row r="26162" customFormat="1" x14ac:dyDescent="0.35"/>
    <row r="26163" customFormat="1" x14ac:dyDescent="0.35"/>
    <row r="26164" customFormat="1" x14ac:dyDescent="0.35"/>
    <row r="26165" customFormat="1" x14ac:dyDescent="0.35"/>
    <row r="26166" customFormat="1" x14ac:dyDescent="0.35"/>
    <row r="26167" customFormat="1" x14ac:dyDescent="0.35"/>
    <row r="26168" customFormat="1" x14ac:dyDescent="0.35"/>
    <row r="26169" customFormat="1" x14ac:dyDescent="0.35"/>
    <row r="26170" customFormat="1" x14ac:dyDescent="0.35"/>
    <row r="26171" customFormat="1" x14ac:dyDescent="0.35"/>
    <row r="26172" customFormat="1" x14ac:dyDescent="0.35"/>
    <row r="26173" customFormat="1" x14ac:dyDescent="0.35"/>
    <row r="26174" customFormat="1" x14ac:dyDescent="0.35"/>
    <row r="26175" customFormat="1" x14ac:dyDescent="0.35"/>
    <row r="26176" customFormat="1" x14ac:dyDescent="0.35"/>
    <row r="26177" customFormat="1" x14ac:dyDescent="0.35"/>
    <row r="26178" customFormat="1" x14ac:dyDescent="0.35"/>
    <row r="26179" customFormat="1" x14ac:dyDescent="0.35"/>
    <row r="26180" customFormat="1" x14ac:dyDescent="0.35"/>
    <row r="26181" customFormat="1" x14ac:dyDescent="0.35"/>
    <row r="26182" customFormat="1" x14ac:dyDescent="0.35"/>
    <row r="26183" customFormat="1" x14ac:dyDescent="0.35"/>
    <row r="26184" customFormat="1" x14ac:dyDescent="0.35"/>
    <row r="26185" customFormat="1" x14ac:dyDescent="0.35"/>
    <row r="26186" customFormat="1" x14ac:dyDescent="0.35"/>
    <row r="26187" customFormat="1" x14ac:dyDescent="0.35"/>
    <row r="26188" customFormat="1" x14ac:dyDescent="0.35"/>
    <row r="26189" customFormat="1" x14ac:dyDescent="0.35"/>
    <row r="26190" customFormat="1" x14ac:dyDescent="0.35"/>
    <row r="26191" customFormat="1" x14ac:dyDescent="0.35"/>
    <row r="26192" customFormat="1" x14ac:dyDescent="0.35"/>
    <row r="26193" customFormat="1" x14ac:dyDescent="0.35"/>
    <row r="26194" customFormat="1" x14ac:dyDescent="0.35"/>
    <row r="26195" customFormat="1" x14ac:dyDescent="0.35"/>
    <row r="26196" customFormat="1" x14ac:dyDescent="0.35"/>
    <row r="26197" customFormat="1" x14ac:dyDescent="0.35"/>
    <row r="26198" customFormat="1" x14ac:dyDescent="0.35"/>
    <row r="26199" customFormat="1" x14ac:dyDescent="0.35"/>
    <row r="26200" customFormat="1" x14ac:dyDescent="0.35"/>
    <row r="26201" customFormat="1" x14ac:dyDescent="0.35"/>
    <row r="26202" customFormat="1" x14ac:dyDescent="0.35"/>
    <row r="26203" customFormat="1" x14ac:dyDescent="0.35"/>
    <row r="26204" customFormat="1" x14ac:dyDescent="0.35"/>
    <row r="26205" customFormat="1" x14ac:dyDescent="0.35"/>
    <row r="26206" customFormat="1" x14ac:dyDescent="0.35"/>
    <row r="26207" customFormat="1" x14ac:dyDescent="0.35"/>
    <row r="26208" customFormat="1" x14ac:dyDescent="0.35"/>
    <row r="26209" customFormat="1" x14ac:dyDescent="0.35"/>
    <row r="26210" customFormat="1" x14ac:dyDescent="0.35"/>
    <row r="26211" customFormat="1" x14ac:dyDescent="0.35"/>
    <row r="26212" customFormat="1" x14ac:dyDescent="0.35"/>
    <row r="26213" customFormat="1" x14ac:dyDescent="0.35"/>
    <row r="26214" customFormat="1" x14ac:dyDescent="0.35"/>
    <row r="26215" customFormat="1" x14ac:dyDescent="0.35"/>
    <row r="26216" customFormat="1" x14ac:dyDescent="0.35"/>
    <row r="26217" customFormat="1" x14ac:dyDescent="0.35"/>
    <row r="26218" customFormat="1" x14ac:dyDescent="0.35"/>
    <row r="26219" customFormat="1" x14ac:dyDescent="0.35"/>
    <row r="26220" customFormat="1" x14ac:dyDescent="0.35"/>
    <row r="26221" customFormat="1" x14ac:dyDescent="0.35"/>
    <row r="26222" customFormat="1" x14ac:dyDescent="0.35"/>
    <row r="26223" customFormat="1" x14ac:dyDescent="0.35"/>
    <row r="26224" customFormat="1" x14ac:dyDescent="0.35"/>
    <row r="26225" customFormat="1" x14ac:dyDescent="0.35"/>
    <row r="26226" customFormat="1" x14ac:dyDescent="0.35"/>
    <row r="26227" customFormat="1" x14ac:dyDescent="0.35"/>
    <row r="26228" customFormat="1" x14ac:dyDescent="0.35"/>
    <row r="26229" customFormat="1" x14ac:dyDescent="0.35"/>
    <row r="26230" customFormat="1" x14ac:dyDescent="0.35"/>
    <row r="26231" customFormat="1" x14ac:dyDescent="0.35"/>
    <row r="26232" customFormat="1" x14ac:dyDescent="0.35"/>
    <row r="26233" customFormat="1" x14ac:dyDescent="0.35"/>
    <row r="26234" customFormat="1" x14ac:dyDescent="0.35"/>
    <row r="26235" customFormat="1" x14ac:dyDescent="0.35"/>
    <row r="26236" customFormat="1" x14ac:dyDescent="0.35"/>
    <row r="26237" customFormat="1" x14ac:dyDescent="0.35"/>
    <row r="26238" customFormat="1" x14ac:dyDescent="0.35"/>
    <row r="26239" customFormat="1" x14ac:dyDescent="0.35"/>
    <row r="26240" customFormat="1" x14ac:dyDescent="0.35"/>
    <row r="26241" customFormat="1" x14ac:dyDescent="0.35"/>
    <row r="26242" customFormat="1" x14ac:dyDescent="0.35"/>
    <row r="26243" customFormat="1" x14ac:dyDescent="0.35"/>
    <row r="26244" customFormat="1" x14ac:dyDescent="0.35"/>
    <row r="26245" customFormat="1" x14ac:dyDescent="0.35"/>
    <row r="26246" customFormat="1" x14ac:dyDescent="0.35"/>
    <row r="26247" customFormat="1" x14ac:dyDescent="0.35"/>
    <row r="26248" customFormat="1" x14ac:dyDescent="0.35"/>
    <row r="26249" customFormat="1" x14ac:dyDescent="0.35"/>
    <row r="26250" customFormat="1" x14ac:dyDescent="0.35"/>
    <row r="26251" customFormat="1" x14ac:dyDescent="0.35"/>
    <row r="26252" customFormat="1" x14ac:dyDescent="0.35"/>
    <row r="26253" customFormat="1" x14ac:dyDescent="0.35"/>
    <row r="26254" customFormat="1" x14ac:dyDescent="0.35"/>
    <row r="26255" customFormat="1" x14ac:dyDescent="0.35"/>
    <row r="26256" customFormat="1" x14ac:dyDescent="0.35"/>
    <row r="26257" customFormat="1" x14ac:dyDescent="0.35"/>
    <row r="26258" customFormat="1" x14ac:dyDescent="0.35"/>
    <row r="26259" customFormat="1" x14ac:dyDescent="0.35"/>
    <row r="26260" customFormat="1" x14ac:dyDescent="0.35"/>
    <row r="26261" customFormat="1" x14ac:dyDescent="0.35"/>
    <row r="26262" customFormat="1" x14ac:dyDescent="0.35"/>
    <row r="26263" customFormat="1" x14ac:dyDescent="0.35"/>
    <row r="26264" customFormat="1" x14ac:dyDescent="0.35"/>
    <row r="26265" customFormat="1" x14ac:dyDescent="0.35"/>
    <row r="26266" customFormat="1" x14ac:dyDescent="0.35"/>
    <row r="26267" customFormat="1" x14ac:dyDescent="0.35"/>
    <row r="26268" customFormat="1" x14ac:dyDescent="0.35"/>
    <row r="26269" customFormat="1" x14ac:dyDescent="0.35"/>
    <row r="26270" customFormat="1" x14ac:dyDescent="0.35"/>
    <row r="26271" customFormat="1" x14ac:dyDescent="0.35"/>
    <row r="26272" customFormat="1" x14ac:dyDescent="0.35"/>
    <row r="26273" customFormat="1" x14ac:dyDescent="0.35"/>
    <row r="26274" customFormat="1" x14ac:dyDescent="0.35"/>
    <row r="26275" customFormat="1" x14ac:dyDescent="0.35"/>
    <row r="26276" customFormat="1" x14ac:dyDescent="0.35"/>
    <row r="26277" customFormat="1" x14ac:dyDescent="0.35"/>
    <row r="26278" customFormat="1" x14ac:dyDescent="0.35"/>
    <row r="26279" customFormat="1" x14ac:dyDescent="0.35"/>
    <row r="26280" customFormat="1" x14ac:dyDescent="0.35"/>
    <row r="26281" customFormat="1" x14ac:dyDescent="0.35"/>
    <row r="26282" customFormat="1" x14ac:dyDescent="0.35"/>
    <row r="26283" customFormat="1" x14ac:dyDescent="0.35"/>
    <row r="26284" customFormat="1" x14ac:dyDescent="0.35"/>
    <row r="26285" customFormat="1" x14ac:dyDescent="0.35"/>
    <row r="26286" customFormat="1" x14ac:dyDescent="0.35"/>
    <row r="26287" customFormat="1" x14ac:dyDescent="0.35"/>
    <row r="26288" customFormat="1" x14ac:dyDescent="0.35"/>
    <row r="26289" customFormat="1" x14ac:dyDescent="0.35"/>
    <row r="26290" customFormat="1" x14ac:dyDescent="0.35"/>
    <row r="26291" customFormat="1" x14ac:dyDescent="0.35"/>
    <row r="26292" customFormat="1" x14ac:dyDescent="0.35"/>
    <row r="26293" customFormat="1" x14ac:dyDescent="0.35"/>
    <row r="26294" customFormat="1" x14ac:dyDescent="0.35"/>
    <row r="26295" customFormat="1" x14ac:dyDescent="0.35"/>
    <row r="26296" customFormat="1" x14ac:dyDescent="0.35"/>
    <row r="26297" customFormat="1" x14ac:dyDescent="0.35"/>
    <row r="26298" customFormat="1" x14ac:dyDescent="0.35"/>
    <row r="26299" customFormat="1" x14ac:dyDescent="0.35"/>
    <row r="26300" customFormat="1" x14ac:dyDescent="0.35"/>
    <row r="26301" customFormat="1" x14ac:dyDescent="0.35"/>
    <row r="26302" customFormat="1" x14ac:dyDescent="0.35"/>
    <row r="26303" customFormat="1" x14ac:dyDescent="0.35"/>
    <row r="26304" customFormat="1" x14ac:dyDescent="0.35"/>
    <row r="26305" customFormat="1" x14ac:dyDescent="0.35"/>
    <row r="26306" customFormat="1" x14ac:dyDescent="0.35"/>
    <row r="26307" customFormat="1" x14ac:dyDescent="0.35"/>
    <row r="26308" customFormat="1" x14ac:dyDescent="0.35"/>
    <row r="26309" customFormat="1" x14ac:dyDescent="0.35"/>
    <row r="26310" customFormat="1" x14ac:dyDescent="0.35"/>
    <row r="26311" customFormat="1" x14ac:dyDescent="0.35"/>
    <row r="26312" customFormat="1" x14ac:dyDescent="0.35"/>
    <row r="26313" customFormat="1" x14ac:dyDescent="0.35"/>
    <row r="26314" customFormat="1" x14ac:dyDescent="0.35"/>
    <row r="26315" customFormat="1" x14ac:dyDescent="0.35"/>
    <row r="26316" customFormat="1" x14ac:dyDescent="0.35"/>
    <row r="26317" customFormat="1" x14ac:dyDescent="0.35"/>
    <row r="26318" customFormat="1" x14ac:dyDescent="0.35"/>
    <row r="26319" customFormat="1" x14ac:dyDescent="0.35"/>
    <row r="26320" customFormat="1" x14ac:dyDescent="0.35"/>
    <row r="26321" customFormat="1" x14ac:dyDescent="0.35"/>
    <row r="26322" customFormat="1" x14ac:dyDescent="0.35"/>
    <row r="26323" customFormat="1" x14ac:dyDescent="0.35"/>
    <row r="26324" customFormat="1" x14ac:dyDescent="0.35"/>
    <row r="26325" customFormat="1" x14ac:dyDescent="0.35"/>
    <row r="26326" customFormat="1" x14ac:dyDescent="0.35"/>
    <row r="26327" customFormat="1" x14ac:dyDescent="0.35"/>
    <row r="26328" customFormat="1" x14ac:dyDescent="0.35"/>
    <row r="26329" customFormat="1" x14ac:dyDescent="0.35"/>
    <row r="26330" customFormat="1" x14ac:dyDescent="0.35"/>
    <row r="26331" customFormat="1" x14ac:dyDescent="0.35"/>
    <row r="26332" customFormat="1" x14ac:dyDescent="0.35"/>
    <row r="26333" customFormat="1" x14ac:dyDescent="0.35"/>
    <row r="26334" customFormat="1" x14ac:dyDescent="0.35"/>
    <row r="26335" customFormat="1" x14ac:dyDescent="0.35"/>
    <row r="26336" customFormat="1" x14ac:dyDescent="0.35"/>
    <row r="26337" customFormat="1" x14ac:dyDescent="0.35"/>
    <row r="26338" customFormat="1" x14ac:dyDescent="0.35"/>
    <row r="26339" customFormat="1" x14ac:dyDescent="0.35"/>
    <row r="26340" customFormat="1" x14ac:dyDescent="0.35"/>
    <row r="26341" customFormat="1" x14ac:dyDescent="0.35"/>
    <row r="26342" customFormat="1" x14ac:dyDescent="0.35"/>
    <row r="26343" customFormat="1" x14ac:dyDescent="0.35"/>
    <row r="26344" customFormat="1" x14ac:dyDescent="0.35"/>
    <row r="26345" customFormat="1" x14ac:dyDescent="0.35"/>
    <row r="26346" customFormat="1" x14ac:dyDescent="0.35"/>
    <row r="26347" customFormat="1" x14ac:dyDescent="0.35"/>
    <row r="26348" customFormat="1" x14ac:dyDescent="0.35"/>
    <row r="26349" customFormat="1" x14ac:dyDescent="0.35"/>
    <row r="26350" customFormat="1" x14ac:dyDescent="0.35"/>
    <row r="26351" customFormat="1" x14ac:dyDescent="0.35"/>
    <row r="26352" customFormat="1" x14ac:dyDescent="0.35"/>
    <row r="26353" customFormat="1" x14ac:dyDescent="0.35"/>
    <row r="26354" customFormat="1" x14ac:dyDescent="0.35"/>
    <row r="26355" customFormat="1" x14ac:dyDescent="0.35"/>
    <row r="26356" customFormat="1" x14ac:dyDescent="0.35"/>
    <row r="26357" customFormat="1" x14ac:dyDescent="0.35"/>
    <row r="26358" customFormat="1" x14ac:dyDescent="0.35"/>
    <row r="26359" customFormat="1" x14ac:dyDescent="0.35"/>
    <row r="26360" customFormat="1" x14ac:dyDescent="0.35"/>
    <row r="26361" customFormat="1" x14ac:dyDescent="0.35"/>
    <row r="26362" customFormat="1" x14ac:dyDescent="0.35"/>
    <row r="26363" customFormat="1" x14ac:dyDescent="0.35"/>
    <row r="26364" customFormat="1" x14ac:dyDescent="0.35"/>
    <row r="26365" customFormat="1" x14ac:dyDescent="0.35"/>
    <row r="26366" customFormat="1" x14ac:dyDescent="0.35"/>
    <row r="26367" customFormat="1" x14ac:dyDescent="0.35"/>
    <row r="26368" customFormat="1" x14ac:dyDescent="0.35"/>
    <row r="26369" customFormat="1" x14ac:dyDescent="0.35"/>
    <row r="26370" customFormat="1" x14ac:dyDescent="0.35"/>
    <row r="26371" customFormat="1" x14ac:dyDescent="0.35"/>
    <row r="26372" customFormat="1" x14ac:dyDescent="0.35"/>
    <row r="26373" customFormat="1" x14ac:dyDescent="0.35"/>
    <row r="26374" customFormat="1" x14ac:dyDescent="0.35"/>
    <row r="26375" customFormat="1" x14ac:dyDescent="0.35"/>
    <row r="26376" customFormat="1" x14ac:dyDescent="0.35"/>
    <row r="26377" customFormat="1" x14ac:dyDescent="0.35"/>
    <row r="26378" customFormat="1" x14ac:dyDescent="0.35"/>
    <row r="26379" customFormat="1" x14ac:dyDescent="0.35"/>
    <row r="26380" customFormat="1" x14ac:dyDescent="0.35"/>
    <row r="26381" customFormat="1" x14ac:dyDescent="0.35"/>
    <row r="26382" customFormat="1" x14ac:dyDescent="0.35"/>
    <row r="26383" customFormat="1" x14ac:dyDescent="0.35"/>
    <row r="26384" customFormat="1" x14ac:dyDescent="0.35"/>
    <row r="26385" customFormat="1" x14ac:dyDescent="0.35"/>
    <row r="26386" customFormat="1" x14ac:dyDescent="0.35"/>
    <row r="26387" customFormat="1" x14ac:dyDescent="0.35"/>
    <row r="26388" customFormat="1" x14ac:dyDescent="0.35"/>
    <row r="26389" customFormat="1" x14ac:dyDescent="0.35"/>
    <row r="26390" customFormat="1" x14ac:dyDescent="0.35"/>
    <row r="26391" customFormat="1" x14ac:dyDescent="0.35"/>
    <row r="26392" customFormat="1" x14ac:dyDescent="0.35"/>
    <row r="26393" customFormat="1" x14ac:dyDescent="0.35"/>
    <row r="26394" customFormat="1" x14ac:dyDescent="0.35"/>
    <row r="26395" customFormat="1" x14ac:dyDescent="0.35"/>
    <row r="26396" customFormat="1" x14ac:dyDescent="0.35"/>
    <row r="26397" customFormat="1" x14ac:dyDescent="0.35"/>
    <row r="26398" customFormat="1" x14ac:dyDescent="0.35"/>
    <row r="26399" customFormat="1" x14ac:dyDescent="0.35"/>
    <row r="26400" customFormat="1" x14ac:dyDescent="0.35"/>
    <row r="26401" customFormat="1" x14ac:dyDescent="0.35"/>
    <row r="26402" customFormat="1" x14ac:dyDescent="0.35"/>
    <row r="26403" customFormat="1" x14ac:dyDescent="0.35"/>
    <row r="26404" customFormat="1" x14ac:dyDescent="0.35"/>
    <row r="26405" customFormat="1" x14ac:dyDescent="0.35"/>
    <row r="26406" customFormat="1" x14ac:dyDescent="0.35"/>
    <row r="26407" customFormat="1" x14ac:dyDescent="0.35"/>
    <row r="26408" customFormat="1" x14ac:dyDescent="0.35"/>
    <row r="26409" customFormat="1" x14ac:dyDescent="0.35"/>
    <row r="26410" customFormat="1" x14ac:dyDescent="0.35"/>
    <row r="26411" customFormat="1" x14ac:dyDescent="0.35"/>
    <row r="26412" customFormat="1" x14ac:dyDescent="0.35"/>
    <row r="26413" customFormat="1" x14ac:dyDescent="0.35"/>
    <row r="26414" customFormat="1" x14ac:dyDescent="0.35"/>
    <row r="26415" customFormat="1" x14ac:dyDescent="0.35"/>
    <row r="26416" customFormat="1" x14ac:dyDescent="0.35"/>
    <row r="26417" customFormat="1" x14ac:dyDescent="0.35"/>
    <row r="26418" customFormat="1" x14ac:dyDescent="0.35"/>
    <row r="26419" customFormat="1" x14ac:dyDescent="0.35"/>
    <row r="26420" customFormat="1" x14ac:dyDescent="0.35"/>
    <row r="26421" customFormat="1" x14ac:dyDescent="0.35"/>
    <row r="26422" customFormat="1" x14ac:dyDescent="0.35"/>
    <row r="26423" customFormat="1" x14ac:dyDescent="0.35"/>
    <row r="26424" customFormat="1" x14ac:dyDescent="0.35"/>
    <row r="26425" customFormat="1" x14ac:dyDescent="0.35"/>
    <row r="26426" customFormat="1" x14ac:dyDescent="0.35"/>
    <row r="26427" customFormat="1" x14ac:dyDescent="0.35"/>
    <row r="26428" customFormat="1" x14ac:dyDescent="0.35"/>
    <row r="26429" customFormat="1" x14ac:dyDescent="0.35"/>
    <row r="26430" customFormat="1" x14ac:dyDescent="0.35"/>
    <row r="26431" customFormat="1" x14ac:dyDescent="0.35"/>
    <row r="26432" customFormat="1" x14ac:dyDescent="0.35"/>
    <row r="26433" customFormat="1" x14ac:dyDescent="0.35"/>
    <row r="26434" customFormat="1" x14ac:dyDescent="0.35"/>
    <row r="26435" customFormat="1" x14ac:dyDescent="0.35"/>
    <row r="26436" customFormat="1" x14ac:dyDescent="0.35"/>
    <row r="26437" customFormat="1" x14ac:dyDescent="0.35"/>
    <row r="26438" customFormat="1" x14ac:dyDescent="0.35"/>
    <row r="26439" customFormat="1" x14ac:dyDescent="0.35"/>
    <row r="26440" customFormat="1" x14ac:dyDescent="0.35"/>
    <row r="26441" customFormat="1" x14ac:dyDescent="0.35"/>
    <row r="26442" customFormat="1" x14ac:dyDescent="0.35"/>
    <row r="26443" customFormat="1" x14ac:dyDescent="0.35"/>
    <row r="26444" customFormat="1" x14ac:dyDescent="0.35"/>
    <row r="26445" customFormat="1" x14ac:dyDescent="0.35"/>
    <row r="26446" customFormat="1" x14ac:dyDescent="0.35"/>
    <row r="26447" customFormat="1" x14ac:dyDescent="0.35"/>
    <row r="26448" customFormat="1" x14ac:dyDescent="0.35"/>
    <row r="26449" customFormat="1" x14ac:dyDescent="0.35"/>
    <row r="26450" customFormat="1" x14ac:dyDescent="0.35"/>
    <row r="26451" customFormat="1" x14ac:dyDescent="0.35"/>
    <row r="26452" customFormat="1" x14ac:dyDescent="0.35"/>
    <row r="26453" customFormat="1" x14ac:dyDescent="0.35"/>
    <row r="26454" customFormat="1" x14ac:dyDescent="0.35"/>
    <row r="26455" customFormat="1" x14ac:dyDescent="0.35"/>
    <row r="26456" customFormat="1" x14ac:dyDescent="0.35"/>
    <row r="26457" customFormat="1" x14ac:dyDescent="0.35"/>
    <row r="26458" customFormat="1" x14ac:dyDescent="0.35"/>
    <row r="26459" customFormat="1" x14ac:dyDescent="0.35"/>
    <row r="26460" customFormat="1" x14ac:dyDescent="0.35"/>
    <row r="26461" customFormat="1" x14ac:dyDescent="0.35"/>
    <row r="26462" customFormat="1" x14ac:dyDescent="0.35"/>
    <row r="26463" customFormat="1" x14ac:dyDescent="0.35"/>
    <row r="26464" customFormat="1" x14ac:dyDescent="0.35"/>
    <row r="26465" customFormat="1" x14ac:dyDescent="0.35"/>
    <row r="26466" customFormat="1" x14ac:dyDescent="0.35"/>
    <row r="26467" customFormat="1" x14ac:dyDescent="0.35"/>
    <row r="26468" customFormat="1" x14ac:dyDescent="0.35"/>
    <row r="26469" customFormat="1" x14ac:dyDescent="0.35"/>
    <row r="26470" customFormat="1" x14ac:dyDescent="0.35"/>
    <row r="26471" customFormat="1" x14ac:dyDescent="0.35"/>
    <row r="26472" customFormat="1" x14ac:dyDescent="0.35"/>
    <row r="26473" customFormat="1" x14ac:dyDescent="0.35"/>
    <row r="26474" customFormat="1" x14ac:dyDescent="0.35"/>
    <row r="26475" customFormat="1" x14ac:dyDescent="0.35"/>
    <row r="26476" customFormat="1" x14ac:dyDescent="0.35"/>
    <row r="26477" customFormat="1" x14ac:dyDescent="0.35"/>
    <row r="26478" customFormat="1" x14ac:dyDescent="0.35"/>
    <row r="26479" customFormat="1" x14ac:dyDescent="0.35"/>
    <row r="26480" customFormat="1" x14ac:dyDescent="0.35"/>
    <row r="26481" customFormat="1" x14ac:dyDescent="0.35"/>
    <row r="26482" customFormat="1" x14ac:dyDescent="0.35"/>
    <row r="26483" customFormat="1" x14ac:dyDescent="0.35"/>
    <row r="26484" customFormat="1" x14ac:dyDescent="0.35"/>
    <row r="26485" customFormat="1" x14ac:dyDescent="0.35"/>
    <row r="26486" customFormat="1" x14ac:dyDescent="0.35"/>
    <row r="26487" customFormat="1" x14ac:dyDescent="0.35"/>
    <row r="26488" customFormat="1" x14ac:dyDescent="0.35"/>
    <row r="26489" customFormat="1" x14ac:dyDescent="0.35"/>
    <row r="26490" customFormat="1" x14ac:dyDescent="0.35"/>
    <row r="26491" customFormat="1" x14ac:dyDescent="0.35"/>
    <row r="26492" customFormat="1" x14ac:dyDescent="0.35"/>
    <row r="26493" customFormat="1" x14ac:dyDescent="0.35"/>
    <row r="26494" customFormat="1" x14ac:dyDescent="0.35"/>
    <row r="26495" customFormat="1" x14ac:dyDescent="0.35"/>
    <row r="26496" customFormat="1" x14ac:dyDescent="0.35"/>
    <row r="26497" customFormat="1" x14ac:dyDescent="0.35"/>
    <row r="26498" customFormat="1" x14ac:dyDescent="0.35"/>
    <row r="26499" customFormat="1" x14ac:dyDescent="0.35"/>
    <row r="26500" customFormat="1" x14ac:dyDescent="0.35"/>
    <row r="26501" customFormat="1" x14ac:dyDescent="0.35"/>
    <row r="26502" customFormat="1" x14ac:dyDescent="0.35"/>
    <row r="26503" customFormat="1" x14ac:dyDescent="0.35"/>
    <row r="26504" customFormat="1" x14ac:dyDescent="0.35"/>
    <row r="26505" customFormat="1" x14ac:dyDescent="0.35"/>
    <row r="26506" customFormat="1" x14ac:dyDescent="0.35"/>
    <row r="26507" customFormat="1" x14ac:dyDescent="0.35"/>
    <row r="26508" customFormat="1" x14ac:dyDescent="0.35"/>
    <row r="26509" customFormat="1" x14ac:dyDescent="0.35"/>
    <row r="26510" customFormat="1" x14ac:dyDescent="0.35"/>
    <row r="26511" customFormat="1" x14ac:dyDescent="0.35"/>
    <row r="26512" customFormat="1" x14ac:dyDescent="0.35"/>
    <row r="26513" customFormat="1" x14ac:dyDescent="0.35"/>
    <row r="26514" customFormat="1" x14ac:dyDescent="0.35"/>
    <row r="26515" customFormat="1" x14ac:dyDescent="0.35"/>
    <row r="26516" customFormat="1" x14ac:dyDescent="0.35"/>
    <row r="26517" customFormat="1" x14ac:dyDescent="0.35"/>
    <row r="26518" customFormat="1" x14ac:dyDescent="0.35"/>
    <row r="26519" customFormat="1" x14ac:dyDescent="0.35"/>
    <row r="26520" customFormat="1" x14ac:dyDescent="0.35"/>
    <row r="26521" customFormat="1" x14ac:dyDescent="0.35"/>
    <row r="26522" customFormat="1" x14ac:dyDescent="0.35"/>
    <row r="26523" customFormat="1" x14ac:dyDescent="0.35"/>
    <row r="26524" customFormat="1" x14ac:dyDescent="0.35"/>
    <row r="26525" customFormat="1" x14ac:dyDescent="0.35"/>
    <row r="26526" customFormat="1" x14ac:dyDescent="0.35"/>
    <row r="26527" customFormat="1" x14ac:dyDescent="0.35"/>
    <row r="26528" customFormat="1" x14ac:dyDescent="0.35"/>
    <row r="26529" customFormat="1" x14ac:dyDescent="0.35"/>
    <row r="26530" customFormat="1" x14ac:dyDescent="0.35"/>
    <row r="26531" customFormat="1" x14ac:dyDescent="0.35"/>
    <row r="26532" customFormat="1" x14ac:dyDescent="0.35"/>
    <row r="26533" customFormat="1" x14ac:dyDescent="0.35"/>
    <row r="26534" customFormat="1" x14ac:dyDescent="0.35"/>
    <row r="26535" customFormat="1" x14ac:dyDescent="0.35"/>
    <row r="26536" customFormat="1" x14ac:dyDescent="0.35"/>
    <row r="26537" customFormat="1" x14ac:dyDescent="0.35"/>
    <row r="26538" customFormat="1" x14ac:dyDescent="0.35"/>
    <row r="26539" customFormat="1" x14ac:dyDescent="0.35"/>
    <row r="26540" customFormat="1" x14ac:dyDescent="0.35"/>
    <row r="26541" customFormat="1" x14ac:dyDescent="0.35"/>
    <row r="26542" customFormat="1" x14ac:dyDescent="0.35"/>
    <row r="26543" customFormat="1" x14ac:dyDescent="0.35"/>
    <row r="26544" customFormat="1" x14ac:dyDescent="0.35"/>
    <row r="26545" customFormat="1" x14ac:dyDescent="0.35"/>
    <row r="26546" customFormat="1" x14ac:dyDescent="0.35"/>
    <row r="26547" customFormat="1" x14ac:dyDescent="0.35"/>
    <row r="26548" customFormat="1" x14ac:dyDescent="0.35"/>
    <row r="26549" customFormat="1" x14ac:dyDescent="0.35"/>
    <row r="26550" customFormat="1" x14ac:dyDescent="0.35"/>
    <row r="26551" customFormat="1" x14ac:dyDescent="0.35"/>
    <row r="26552" customFormat="1" x14ac:dyDescent="0.35"/>
    <row r="26553" customFormat="1" x14ac:dyDescent="0.35"/>
    <row r="26554" customFormat="1" x14ac:dyDescent="0.35"/>
    <row r="26555" customFormat="1" x14ac:dyDescent="0.35"/>
    <row r="26556" customFormat="1" x14ac:dyDescent="0.35"/>
    <row r="26557" customFormat="1" x14ac:dyDescent="0.35"/>
    <row r="26558" customFormat="1" x14ac:dyDescent="0.35"/>
    <row r="26559" customFormat="1" x14ac:dyDescent="0.35"/>
    <row r="26560" customFormat="1" x14ac:dyDescent="0.35"/>
    <row r="26561" customFormat="1" x14ac:dyDescent="0.35"/>
    <row r="26562" customFormat="1" x14ac:dyDescent="0.35"/>
    <row r="26563" customFormat="1" x14ac:dyDescent="0.35"/>
    <row r="26564" customFormat="1" x14ac:dyDescent="0.35"/>
    <row r="26565" customFormat="1" x14ac:dyDescent="0.35"/>
    <row r="26566" customFormat="1" x14ac:dyDescent="0.35"/>
    <row r="26567" customFormat="1" x14ac:dyDescent="0.35"/>
    <row r="26568" customFormat="1" x14ac:dyDescent="0.35"/>
    <row r="26569" customFormat="1" x14ac:dyDescent="0.35"/>
    <row r="26570" customFormat="1" x14ac:dyDescent="0.35"/>
    <row r="26571" customFormat="1" x14ac:dyDescent="0.35"/>
    <row r="26572" customFormat="1" x14ac:dyDescent="0.35"/>
    <row r="26573" customFormat="1" x14ac:dyDescent="0.35"/>
    <row r="26574" customFormat="1" x14ac:dyDescent="0.35"/>
    <row r="26575" customFormat="1" x14ac:dyDescent="0.35"/>
    <row r="26576" customFormat="1" x14ac:dyDescent="0.35"/>
    <row r="26577" customFormat="1" x14ac:dyDescent="0.35"/>
    <row r="26578" customFormat="1" x14ac:dyDescent="0.35"/>
    <row r="26579" customFormat="1" x14ac:dyDescent="0.35"/>
    <row r="26580" customFormat="1" x14ac:dyDescent="0.35"/>
    <row r="26581" customFormat="1" x14ac:dyDescent="0.35"/>
    <row r="26582" customFormat="1" x14ac:dyDescent="0.35"/>
    <row r="26583" customFormat="1" x14ac:dyDescent="0.35"/>
    <row r="26584" customFormat="1" x14ac:dyDescent="0.35"/>
    <row r="26585" customFormat="1" x14ac:dyDescent="0.35"/>
    <row r="26586" customFormat="1" x14ac:dyDescent="0.35"/>
    <row r="26587" customFormat="1" x14ac:dyDescent="0.35"/>
    <row r="26588" customFormat="1" x14ac:dyDescent="0.35"/>
    <row r="26589" customFormat="1" x14ac:dyDescent="0.35"/>
    <row r="26590" customFormat="1" x14ac:dyDescent="0.35"/>
    <row r="26591" customFormat="1" x14ac:dyDescent="0.35"/>
    <row r="26592" customFormat="1" x14ac:dyDescent="0.35"/>
    <row r="26593" customFormat="1" x14ac:dyDescent="0.35"/>
    <row r="26594" customFormat="1" x14ac:dyDescent="0.35"/>
    <row r="26595" customFormat="1" x14ac:dyDescent="0.35"/>
    <row r="26596" customFormat="1" x14ac:dyDescent="0.35"/>
    <row r="26597" customFormat="1" x14ac:dyDescent="0.35"/>
    <row r="26598" customFormat="1" x14ac:dyDescent="0.35"/>
    <row r="26599" customFormat="1" x14ac:dyDescent="0.35"/>
    <row r="26600" customFormat="1" x14ac:dyDescent="0.35"/>
    <row r="26601" customFormat="1" x14ac:dyDescent="0.35"/>
    <row r="26602" customFormat="1" x14ac:dyDescent="0.35"/>
    <row r="26603" customFormat="1" x14ac:dyDescent="0.35"/>
    <row r="26604" customFormat="1" x14ac:dyDescent="0.35"/>
    <row r="26605" customFormat="1" x14ac:dyDescent="0.35"/>
    <row r="26606" customFormat="1" x14ac:dyDescent="0.35"/>
    <row r="26607" customFormat="1" x14ac:dyDescent="0.35"/>
    <row r="26608" customFormat="1" x14ac:dyDescent="0.35"/>
    <row r="26609" customFormat="1" x14ac:dyDescent="0.35"/>
    <row r="26610" customFormat="1" x14ac:dyDescent="0.35"/>
    <row r="26611" customFormat="1" x14ac:dyDescent="0.35"/>
    <row r="26612" customFormat="1" x14ac:dyDescent="0.35"/>
    <row r="26613" customFormat="1" x14ac:dyDescent="0.35"/>
    <row r="26614" customFormat="1" x14ac:dyDescent="0.35"/>
    <row r="26615" customFormat="1" x14ac:dyDescent="0.35"/>
    <row r="26616" customFormat="1" x14ac:dyDescent="0.35"/>
    <row r="26617" customFormat="1" x14ac:dyDescent="0.35"/>
    <row r="26618" customFormat="1" x14ac:dyDescent="0.35"/>
    <row r="26619" customFormat="1" x14ac:dyDescent="0.35"/>
    <row r="26620" customFormat="1" x14ac:dyDescent="0.35"/>
    <row r="26621" customFormat="1" x14ac:dyDescent="0.35"/>
    <row r="26622" customFormat="1" x14ac:dyDescent="0.35"/>
    <row r="26623" customFormat="1" x14ac:dyDescent="0.35"/>
    <row r="26624" customFormat="1" x14ac:dyDescent="0.35"/>
    <row r="26625" customFormat="1" x14ac:dyDescent="0.35"/>
    <row r="26626" customFormat="1" x14ac:dyDescent="0.35"/>
    <row r="26627" customFormat="1" x14ac:dyDescent="0.35"/>
    <row r="26628" customFormat="1" x14ac:dyDescent="0.35"/>
    <row r="26629" customFormat="1" x14ac:dyDescent="0.35"/>
    <row r="26630" customFormat="1" x14ac:dyDescent="0.35"/>
    <row r="26631" customFormat="1" x14ac:dyDescent="0.35"/>
    <row r="26632" customFormat="1" x14ac:dyDescent="0.35"/>
    <row r="26633" customFormat="1" x14ac:dyDescent="0.35"/>
    <row r="26634" customFormat="1" x14ac:dyDescent="0.35"/>
    <row r="26635" customFormat="1" x14ac:dyDescent="0.35"/>
    <row r="26636" customFormat="1" x14ac:dyDescent="0.35"/>
    <row r="26637" customFormat="1" x14ac:dyDescent="0.35"/>
    <row r="26638" customFormat="1" x14ac:dyDescent="0.35"/>
    <row r="26639" customFormat="1" x14ac:dyDescent="0.35"/>
    <row r="26640" customFormat="1" x14ac:dyDescent="0.35"/>
    <row r="26641" customFormat="1" x14ac:dyDescent="0.35"/>
    <row r="26642" customFormat="1" x14ac:dyDescent="0.35"/>
    <row r="26643" customFormat="1" x14ac:dyDescent="0.35"/>
    <row r="26644" customFormat="1" x14ac:dyDescent="0.35"/>
    <row r="26645" customFormat="1" x14ac:dyDescent="0.35"/>
    <row r="26646" customFormat="1" x14ac:dyDescent="0.35"/>
    <row r="26647" customFormat="1" x14ac:dyDescent="0.35"/>
    <row r="26648" customFormat="1" x14ac:dyDescent="0.35"/>
    <row r="26649" customFormat="1" x14ac:dyDescent="0.35"/>
    <row r="26650" customFormat="1" x14ac:dyDescent="0.35"/>
    <row r="26651" customFormat="1" x14ac:dyDescent="0.35"/>
    <row r="26652" customFormat="1" x14ac:dyDescent="0.35"/>
    <row r="26653" customFormat="1" x14ac:dyDescent="0.35"/>
    <row r="26654" customFormat="1" x14ac:dyDescent="0.35"/>
    <row r="26655" customFormat="1" x14ac:dyDescent="0.35"/>
    <row r="26656" customFormat="1" x14ac:dyDescent="0.35"/>
    <row r="26657" customFormat="1" x14ac:dyDescent="0.35"/>
    <row r="26658" customFormat="1" x14ac:dyDescent="0.35"/>
    <row r="26659" customFormat="1" x14ac:dyDescent="0.35"/>
    <row r="26660" customFormat="1" x14ac:dyDescent="0.35"/>
    <row r="26661" customFormat="1" x14ac:dyDescent="0.35"/>
    <row r="26662" customFormat="1" x14ac:dyDescent="0.35"/>
    <row r="26663" customFormat="1" x14ac:dyDescent="0.35"/>
    <row r="26664" customFormat="1" x14ac:dyDescent="0.35"/>
    <row r="26665" customFormat="1" x14ac:dyDescent="0.35"/>
    <row r="26666" customFormat="1" x14ac:dyDescent="0.35"/>
    <row r="26667" customFormat="1" x14ac:dyDescent="0.35"/>
    <row r="26668" customFormat="1" x14ac:dyDescent="0.35"/>
    <row r="26669" customFormat="1" x14ac:dyDescent="0.35"/>
    <row r="26670" customFormat="1" x14ac:dyDescent="0.35"/>
    <row r="26671" customFormat="1" x14ac:dyDescent="0.35"/>
    <row r="26672" customFormat="1" x14ac:dyDescent="0.35"/>
    <row r="26673" customFormat="1" x14ac:dyDescent="0.35"/>
    <row r="26674" customFormat="1" x14ac:dyDescent="0.35"/>
    <row r="26675" customFormat="1" x14ac:dyDescent="0.35"/>
    <row r="26676" customFormat="1" x14ac:dyDescent="0.35"/>
    <row r="26677" customFormat="1" x14ac:dyDescent="0.35"/>
    <row r="26678" customFormat="1" x14ac:dyDescent="0.35"/>
    <row r="26679" customFormat="1" x14ac:dyDescent="0.35"/>
    <row r="26680" customFormat="1" x14ac:dyDescent="0.35"/>
    <row r="26681" customFormat="1" x14ac:dyDescent="0.35"/>
    <row r="26682" customFormat="1" x14ac:dyDescent="0.35"/>
    <row r="26683" customFormat="1" x14ac:dyDescent="0.35"/>
    <row r="26684" customFormat="1" x14ac:dyDescent="0.35"/>
    <row r="26685" customFormat="1" x14ac:dyDescent="0.35"/>
    <row r="26686" customFormat="1" x14ac:dyDescent="0.35"/>
    <row r="26687" customFormat="1" x14ac:dyDescent="0.35"/>
    <row r="26688" customFormat="1" x14ac:dyDescent="0.35"/>
    <row r="26689" customFormat="1" x14ac:dyDescent="0.35"/>
    <row r="26690" customFormat="1" x14ac:dyDescent="0.35"/>
    <row r="26691" customFormat="1" x14ac:dyDescent="0.35"/>
    <row r="26692" customFormat="1" x14ac:dyDescent="0.35"/>
    <row r="26693" customFormat="1" x14ac:dyDescent="0.35"/>
    <row r="26694" customFormat="1" x14ac:dyDescent="0.35"/>
    <row r="26695" customFormat="1" x14ac:dyDescent="0.35"/>
    <row r="26696" customFormat="1" x14ac:dyDescent="0.35"/>
    <row r="26697" customFormat="1" x14ac:dyDescent="0.35"/>
    <row r="26698" customFormat="1" x14ac:dyDescent="0.35"/>
    <row r="26699" customFormat="1" x14ac:dyDescent="0.35"/>
    <row r="26700" customFormat="1" x14ac:dyDescent="0.35"/>
    <row r="26701" customFormat="1" x14ac:dyDescent="0.35"/>
    <row r="26702" customFormat="1" x14ac:dyDescent="0.35"/>
    <row r="26703" customFormat="1" x14ac:dyDescent="0.35"/>
    <row r="26704" customFormat="1" x14ac:dyDescent="0.35"/>
    <row r="26705" customFormat="1" x14ac:dyDescent="0.35"/>
    <row r="26706" customFormat="1" x14ac:dyDescent="0.35"/>
    <row r="26707" customFormat="1" x14ac:dyDescent="0.35"/>
    <row r="26708" customFormat="1" x14ac:dyDescent="0.35"/>
    <row r="26709" customFormat="1" x14ac:dyDescent="0.35"/>
    <row r="26710" customFormat="1" x14ac:dyDescent="0.35"/>
    <row r="26711" customFormat="1" x14ac:dyDescent="0.35"/>
    <row r="26712" customFormat="1" x14ac:dyDescent="0.35"/>
    <row r="26713" customFormat="1" x14ac:dyDescent="0.35"/>
    <row r="26714" customFormat="1" x14ac:dyDescent="0.35"/>
    <row r="26715" customFormat="1" x14ac:dyDescent="0.35"/>
    <row r="26716" customFormat="1" x14ac:dyDescent="0.35"/>
    <row r="26717" customFormat="1" x14ac:dyDescent="0.35"/>
    <row r="26718" customFormat="1" x14ac:dyDescent="0.35"/>
    <row r="26719" customFormat="1" x14ac:dyDescent="0.35"/>
    <row r="26720" customFormat="1" x14ac:dyDescent="0.35"/>
    <row r="26721" customFormat="1" x14ac:dyDescent="0.35"/>
    <row r="26722" customFormat="1" x14ac:dyDescent="0.35"/>
    <row r="26723" customFormat="1" x14ac:dyDescent="0.35"/>
    <row r="26724" customFormat="1" x14ac:dyDescent="0.35"/>
    <row r="26725" customFormat="1" x14ac:dyDescent="0.35"/>
    <row r="26726" customFormat="1" x14ac:dyDescent="0.35"/>
    <row r="26727" customFormat="1" x14ac:dyDescent="0.35"/>
    <row r="26728" customFormat="1" x14ac:dyDescent="0.35"/>
    <row r="26729" customFormat="1" x14ac:dyDescent="0.35"/>
    <row r="26730" customFormat="1" x14ac:dyDescent="0.35"/>
    <row r="26731" customFormat="1" x14ac:dyDescent="0.35"/>
    <row r="26732" customFormat="1" x14ac:dyDescent="0.35"/>
    <row r="26733" customFormat="1" x14ac:dyDescent="0.35"/>
    <row r="26734" customFormat="1" x14ac:dyDescent="0.35"/>
    <row r="26735" customFormat="1" x14ac:dyDescent="0.35"/>
    <row r="26736" customFormat="1" x14ac:dyDescent="0.35"/>
    <row r="26737" customFormat="1" x14ac:dyDescent="0.35"/>
    <row r="26738" customFormat="1" x14ac:dyDescent="0.35"/>
    <row r="26739" customFormat="1" x14ac:dyDescent="0.35"/>
    <row r="26740" customFormat="1" x14ac:dyDescent="0.35"/>
    <row r="26741" customFormat="1" x14ac:dyDescent="0.35"/>
    <row r="26742" customFormat="1" x14ac:dyDescent="0.35"/>
    <row r="26743" customFormat="1" x14ac:dyDescent="0.35"/>
    <row r="26744" customFormat="1" x14ac:dyDescent="0.35"/>
    <row r="26745" customFormat="1" x14ac:dyDescent="0.35"/>
    <row r="26746" customFormat="1" x14ac:dyDescent="0.35"/>
    <row r="26747" customFormat="1" x14ac:dyDescent="0.35"/>
    <row r="26748" customFormat="1" x14ac:dyDescent="0.35"/>
    <row r="26749" customFormat="1" x14ac:dyDescent="0.35"/>
    <row r="26750" customFormat="1" x14ac:dyDescent="0.35"/>
    <row r="26751" customFormat="1" x14ac:dyDescent="0.35"/>
    <row r="26752" customFormat="1" x14ac:dyDescent="0.35"/>
    <row r="26753" customFormat="1" x14ac:dyDescent="0.35"/>
    <row r="26754" customFormat="1" x14ac:dyDescent="0.35"/>
    <row r="26755" customFormat="1" x14ac:dyDescent="0.35"/>
    <row r="26756" customFormat="1" x14ac:dyDescent="0.35"/>
    <row r="26757" customFormat="1" x14ac:dyDescent="0.35"/>
    <row r="26758" customFormat="1" x14ac:dyDescent="0.35"/>
    <row r="26759" customFormat="1" x14ac:dyDescent="0.35"/>
    <row r="26760" customFormat="1" x14ac:dyDescent="0.35"/>
    <row r="26761" customFormat="1" x14ac:dyDescent="0.35"/>
    <row r="26762" customFormat="1" x14ac:dyDescent="0.35"/>
    <row r="26763" customFormat="1" x14ac:dyDescent="0.35"/>
    <row r="26764" customFormat="1" x14ac:dyDescent="0.35"/>
    <row r="26765" customFormat="1" x14ac:dyDescent="0.35"/>
    <row r="26766" customFormat="1" x14ac:dyDescent="0.35"/>
    <row r="26767" customFormat="1" x14ac:dyDescent="0.35"/>
    <row r="26768" customFormat="1" x14ac:dyDescent="0.35"/>
    <row r="26769" customFormat="1" x14ac:dyDescent="0.35"/>
    <row r="26770" customFormat="1" x14ac:dyDescent="0.35"/>
    <row r="26771" customFormat="1" x14ac:dyDescent="0.35"/>
    <row r="26772" customFormat="1" x14ac:dyDescent="0.35"/>
    <row r="26773" customFormat="1" x14ac:dyDescent="0.35"/>
    <row r="26774" customFormat="1" x14ac:dyDescent="0.35"/>
    <row r="26775" customFormat="1" x14ac:dyDescent="0.35"/>
    <row r="26776" customFormat="1" x14ac:dyDescent="0.35"/>
    <row r="26777" customFormat="1" x14ac:dyDescent="0.35"/>
    <row r="26778" customFormat="1" x14ac:dyDescent="0.35"/>
    <row r="26779" customFormat="1" x14ac:dyDescent="0.35"/>
    <row r="26780" customFormat="1" x14ac:dyDescent="0.35"/>
    <row r="26781" customFormat="1" x14ac:dyDescent="0.35"/>
    <row r="26782" customFormat="1" x14ac:dyDescent="0.35"/>
    <row r="26783" customFormat="1" x14ac:dyDescent="0.35"/>
    <row r="26784" customFormat="1" x14ac:dyDescent="0.35"/>
    <row r="26785" customFormat="1" x14ac:dyDescent="0.35"/>
    <row r="26786" customFormat="1" x14ac:dyDescent="0.35"/>
    <row r="26787" customFormat="1" x14ac:dyDescent="0.35"/>
    <row r="26788" customFormat="1" x14ac:dyDescent="0.35"/>
    <row r="26789" customFormat="1" x14ac:dyDescent="0.35"/>
    <row r="26790" customFormat="1" x14ac:dyDescent="0.35"/>
    <row r="26791" customFormat="1" x14ac:dyDescent="0.35"/>
    <row r="26792" customFormat="1" x14ac:dyDescent="0.35"/>
    <row r="26793" customFormat="1" x14ac:dyDescent="0.35"/>
    <row r="26794" customFormat="1" x14ac:dyDescent="0.35"/>
    <row r="26795" customFormat="1" x14ac:dyDescent="0.35"/>
    <row r="26796" customFormat="1" x14ac:dyDescent="0.35"/>
    <row r="26797" customFormat="1" x14ac:dyDescent="0.35"/>
    <row r="26798" customFormat="1" x14ac:dyDescent="0.35"/>
    <row r="26799" customFormat="1" x14ac:dyDescent="0.35"/>
    <row r="26800" customFormat="1" x14ac:dyDescent="0.35"/>
    <row r="26801" customFormat="1" x14ac:dyDescent="0.35"/>
    <row r="26802" customFormat="1" x14ac:dyDescent="0.35"/>
    <row r="26803" customFormat="1" x14ac:dyDescent="0.35"/>
    <row r="26804" customFormat="1" x14ac:dyDescent="0.35"/>
    <row r="26805" customFormat="1" x14ac:dyDescent="0.35"/>
    <row r="26806" customFormat="1" x14ac:dyDescent="0.35"/>
    <row r="26807" customFormat="1" x14ac:dyDescent="0.35"/>
    <row r="26808" customFormat="1" x14ac:dyDescent="0.35"/>
    <row r="26809" customFormat="1" x14ac:dyDescent="0.35"/>
    <row r="26810" customFormat="1" x14ac:dyDescent="0.35"/>
    <row r="26811" customFormat="1" x14ac:dyDescent="0.35"/>
    <row r="26812" customFormat="1" x14ac:dyDescent="0.35"/>
    <row r="26813" customFormat="1" x14ac:dyDescent="0.35"/>
    <row r="26814" customFormat="1" x14ac:dyDescent="0.35"/>
    <row r="26815" customFormat="1" x14ac:dyDescent="0.35"/>
    <row r="26816" customFormat="1" x14ac:dyDescent="0.35"/>
    <row r="26817" customFormat="1" x14ac:dyDescent="0.35"/>
    <row r="26818" customFormat="1" x14ac:dyDescent="0.35"/>
    <row r="26819" customFormat="1" x14ac:dyDescent="0.35"/>
    <row r="26820" customFormat="1" x14ac:dyDescent="0.35"/>
    <row r="26821" customFormat="1" x14ac:dyDescent="0.35"/>
    <row r="26822" customFormat="1" x14ac:dyDescent="0.35"/>
    <row r="26823" customFormat="1" x14ac:dyDescent="0.35"/>
    <row r="26824" customFormat="1" x14ac:dyDescent="0.35"/>
    <row r="26825" customFormat="1" x14ac:dyDescent="0.35"/>
    <row r="26826" customFormat="1" x14ac:dyDescent="0.35"/>
    <row r="26827" customFormat="1" x14ac:dyDescent="0.35"/>
    <row r="26828" customFormat="1" x14ac:dyDescent="0.35"/>
    <row r="26829" customFormat="1" x14ac:dyDescent="0.35"/>
    <row r="26830" customFormat="1" x14ac:dyDescent="0.35"/>
    <row r="26831" customFormat="1" x14ac:dyDescent="0.35"/>
    <row r="26832" customFormat="1" x14ac:dyDescent="0.35"/>
    <row r="26833" customFormat="1" x14ac:dyDescent="0.35"/>
    <row r="26834" customFormat="1" x14ac:dyDescent="0.35"/>
    <row r="26835" customFormat="1" x14ac:dyDescent="0.35"/>
    <row r="26836" customFormat="1" x14ac:dyDescent="0.35"/>
    <row r="26837" customFormat="1" x14ac:dyDescent="0.35"/>
    <row r="26838" customFormat="1" x14ac:dyDescent="0.35"/>
    <row r="26839" customFormat="1" x14ac:dyDescent="0.35"/>
    <row r="26840" customFormat="1" x14ac:dyDescent="0.35"/>
    <row r="26841" customFormat="1" x14ac:dyDescent="0.35"/>
    <row r="26842" customFormat="1" x14ac:dyDescent="0.35"/>
    <row r="26843" customFormat="1" x14ac:dyDescent="0.35"/>
    <row r="26844" customFormat="1" x14ac:dyDescent="0.35"/>
    <row r="26845" customFormat="1" x14ac:dyDescent="0.35"/>
    <row r="26846" customFormat="1" x14ac:dyDescent="0.35"/>
    <row r="26847" customFormat="1" x14ac:dyDescent="0.35"/>
    <row r="26848" customFormat="1" x14ac:dyDescent="0.35"/>
    <row r="26849" customFormat="1" x14ac:dyDescent="0.35"/>
    <row r="26850" customFormat="1" x14ac:dyDescent="0.35"/>
    <row r="26851" customFormat="1" x14ac:dyDescent="0.35"/>
    <row r="26852" customFormat="1" x14ac:dyDescent="0.35"/>
    <row r="26853" customFormat="1" x14ac:dyDescent="0.35"/>
    <row r="26854" customFormat="1" x14ac:dyDescent="0.35"/>
    <row r="26855" customFormat="1" x14ac:dyDescent="0.35"/>
    <row r="26856" customFormat="1" x14ac:dyDescent="0.35"/>
    <row r="26857" customFormat="1" x14ac:dyDescent="0.35"/>
    <row r="26858" customFormat="1" x14ac:dyDescent="0.35"/>
    <row r="26859" customFormat="1" x14ac:dyDescent="0.35"/>
    <row r="26860" customFormat="1" x14ac:dyDescent="0.35"/>
    <row r="26861" customFormat="1" x14ac:dyDescent="0.35"/>
    <row r="26862" customFormat="1" x14ac:dyDescent="0.35"/>
    <row r="26863" customFormat="1" x14ac:dyDescent="0.35"/>
    <row r="26864" customFormat="1" x14ac:dyDescent="0.35"/>
    <row r="26865" customFormat="1" x14ac:dyDescent="0.35"/>
    <row r="26866" customFormat="1" x14ac:dyDescent="0.35"/>
    <row r="26867" customFormat="1" x14ac:dyDescent="0.35"/>
    <row r="26868" customFormat="1" x14ac:dyDescent="0.35"/>
    <row r="26869" customFormat="1" x14ac:dyDescent="0.35"/>
    <row r="26870" customFormat="1" x14ac:dyDescent="0.35"/>
    <row r="26871" customFormat="1" x14ac:dyDescent="0.35"/>
    <row r="26872" customFormat="1" x14ac:dyDescent="0.35"/>
    <row r="26873" customFormat="1" x14ac:dyDescent="0.35"/>
    <row r="26874" customFormat="1" x14ac:dyDescent="0.35"/>
    <row r="26875" customFormat="1" x14ac:dyDescent="0.35"/>
    <row r="26876" customFormat="1" x14ac:dyDescent="0.35"/>
    <row r="26877" customFormat="1" x14ac:dyDescent="0.35"/>
    <row r="26878" customFormat="1" x14ac:dyDescent="0.35"/>
    <row r="26879" customFormat="1" x14ac:dyDescent="0.35"/>
    <row r="26880" customFormat="1" x14ac:dyDescent="0.35"/>
    <row r="26881" customFormat="1" x14ac:dyDescent="0.35"/>
    <row r="26882" customFormat="1" x14ac:dyDescent="0.35"/>
    <row r="26883" customFormat="1" x14ac:dyDescent="0.35"/>
    <row r="26884" customFormat="1" x14ac:dyDescent="0.35"/>
    <row r="26885" customFormat="1" x14ac:dyDescent="0.35"/>
    <row r="26886" customFormat="1" x14ac:dyDescent="0.35"/>
    <row r="26887" customFormat="1" x14ac:dyDescent="0.35"/>
    <row r="26888" customFormat="1" x14ac:dyDescent="0.35"/>
    <row r="26889" customFormat="1" x14ac:dyDescent="0.35"/>
    <row r="26890" customFormat="1" x14ac:dyDescent="0.35"/>
    <row r="26891" customFormat="1" x14ac:dyDescent="0.35"/>
    <row r="26892" customFormat="1" x14ac:dyDescent="0.35"/>
    <row r="26893" customFormat="1" x14ac:dyDescent="0.35"/>
    <row r="26894" customFormat="1" x14ac:dyDescent="0.35"/>
    <row r="26895" customFormat="1" x14ac:dyDescent="0.35"/>
    <row r="26896" customFormat="1" x14ac:dyDescent="0.35"/>
    <row r="26897" customFormat="1" x14ac:dyDescent="0.35"/>
    <row r="26898" customFormat="1" x14ac:dyDescent="0.35"/>
    <row r="26899" customFormat="1" x14ac:dyDescent="0.35"/>
    <row r="26900" customFormat="1" x14ac:dyDescent="0.35"/>
    <row r="26901" customFormat="1" x14ac:dyDescent="0.35"/>
    <row r="26902" customFormat="1" x14ac:dyDescent="0.35"/>
    <row r="26903" customFormat="1" x14ac:dyDescent="0.35"/>
    <row r="26904" customFormat="1" x14ac:dyDescent="0.35"/>
    <row r="26905" customFormat="1" x14ac:dyDescent="0.35"/>
    <row r="26906" customFormat="1" x14ac:dyDescent="0.35"/>
    <row r="26907" customFormat="1" x14ac:dyDescent="0.35"/>
    <row r="26908" customFormat="1" x14ac:dyDescent="0.35"/>
    <row r="26909" customFormat="1" x14ac:dyDescent="0.35"/>
    <row r="26910" customFormat="1" x14ac:dyDescent="0.35"/>
    <row r="26911" customFormat="1" x14ac:dyDescent="0.35"/>
    <row r="26912" customFormat="1" x14ac:dyDescent="0.35"/>
    <row r="26913" customFormat="1" x14ac:dyDescent="0.35"/>
    <row r="26914" customFormat="1" x14ac:dyDescent="0.35"/>
    <row r="26915" customFormat="1" x14ac:dyDescent="0.35"/>
    <row r="26916" customFormat="1" x14ac:dyDescent="0.35"/>
    <row r="26917" customFormat="1" x14ac:dyDescent="0.35"/>
    <row r="26918" customFormat="1" x14ac:dyDescent="0.35"/>
    <row r="26919" customFormat="1" x14ac:dyDescent="0.35"/>
    <row r="26920" customFormat="1" x14ac:dyDescent="0.35"/>
    <row r="26921" customFormat="1" x14ac:dyDescent="0.35"/>
    <row r="26922" customFormat="1" x14ac:dyDescent="0.35"/>
    <row r="26923" customFormat="1" x14ac:dyDescent="0.35"/>
    <row r="26924" customFormat="1" x14ac:dyDescent="0.35"/>
    <row r="26925" customFormat="1" x14ac:dyDescent="0.35"/>
    <row r="26926" customFormat="1" x14ac:dyDescent="0.35"/>
    <row r="26927" customFormat="1" x14ac:dyDescent="0.35"/>
    <row r="26928" customFormat="1" x14ac:dyDescent="0.35"/>
    <row r="26929" customFormat="1" x14ac:dyDescent="0.35"/>
    <row r="26930" customFormat="1" x14ac:dyDescent="0.35"/>
    <row r="26931" customFormat="1" x14ac:dyDescent="0.35"/>
    <row r="26932" customFormat="1" x14ac:dyDescent="0.35"/>
    <row r="26933" customFormat="1" x14ac:dyDescent="0.35"/>
    <row r="26934" customFormat="1" x14ac:dyDescent="0.35"/>
    <row r="26935" customFormat="1" x14ac:dyDescent="0.35"/>
    <row r="26936" customFormat="1" x14ac:dyDescent="0.35"/>
    <row r="26937" customFormat="1" x14ac:dyDescent="0.35"/>
    <row r="26938" customFormat="1" x14ac:dyDescent="0.35"/>
    <row r="26939" customFormat="1" x14ac:dyDescent="0.35"/>
    <row r="26940" customFormat="1" x14ac:dyDescent="0.35"/>
    <row r="26941" customFormat="1" x14ac:dyDescent="0.35"/>
    <row r="26942" customFormat="1" x14ac:dyDescent="0.35"/>
    <row r="26943" customFormat="1" x14ac:dyDescent="0.35"/>
    <row r="26944" customFormat="1" x14ac:dyDescent="0.35"/>
    <row r="26945" customFormat="1" x14ac:dyDescent="0.35"/>
    <row r="26946" customFormat="1" x14ac:dyDescent="0.35"/>
    <row r="26947" customFormat="1" x14ac:dyDescent="0.35"/>
    <row r="26948" customFormat="1" x14ac:dyDescent="0.35"/>
    <row r="26949" customFormat="1" x14ac:dyDescent="0.35"/>
    <row r="26950" customFormat="1" x14ac:dyDescent="0.35"/>
    <row r="26951" customFormat="1" x14ac:dyDescent="0.35"/>
    <row r="26952" customFormat="1" x14ac:dyDescent="0.35"/>
    <row r="26953" customFormat="1" x14ac:dyDescent="0.35"/>
    <row r="26954" customFormat="1" x14ac:dyDescent="0.35"/>
    <row r="26955" customFormat="1" x14ac:dyDescent="0.35"/>
    <row r="26956" customFormat="1" x14ac:dyDescent="0.35"/>
    <row r="26957" customFormat="1" x14ac:dyDescent="0.35"/>
    <row r="26958" customFormat="1" x14ac:dyDescent="0.35"/>
    <row r="26959" customFormat="1" x14ac:dyDescent="0.35"/>
    <row r="26960" customFormat="1" x14ac:dyDescent="0.35"/>
    <row r="26961" customFormat="1" x14ac:dyDescent="0.35"/>
    <row r="26962" customFormat="1" x14ac:dyDescent="0.35"/>
    <row r="26963" customFormat="1" x14ac:dyDescent="0.35"/>
    <row r="26964" customFormat="1" x14ac:dyDescent="0.35"/>
    <row r="26965" customFormat="1" x14ac:dyDescent="0.35"/>
    <row r="26966" customFormat="1" x14ac:dyDescent="0.35"/>
    <row r="26967" customFormat="1" x14ac:dyDescent="0.35"/>
    <row r="26968" customFormat="1" x14ac:dyDescent="0.35"/>
    <row r="26969" customFormat="1" x14ac:dyDescent="0.35"/>
    <row r="26970" customFormat="1" x14ac:dyDescent="0.35"/>
    <row r="26971" customFormat="1" x14ac:dyDescent="0.35"/>
    <row r="26972" customFormat="1" x14ac:dyDescent="0.35"/>
    <row r="26973" customFormat="1" x14ac:dyDescent="0.35"/>
    <row r="26974" customFormat="1" x14ac:dyDescent="0.35"/>
    <row r="26975" customFormat="1" x14ac:dyDescent="0.35"/>
    <row r="26976" customFormat="1" x14ac:dyDescent="0.35"/>
    <row r="26977" customFormat="1" x14ac:dyDescent="0.35"/>
    <row r="26978" customFormat="1" x14ac:dyDescent="0.35"/>
    <row r="26979" customFormat="1" x14ac:dyDescent="0.35"/>
    <row r="26980" customFormat="1" x14ac:dyDescent="0.35"/>
    <row r="26981" customFormat="1" x14ac:dyDescent="0.35"/>
    <row r="26982" customFormat="1" x14ac:dyDescent="0.35"/>
    <row r="26983" customFormat="1" x14ac:dyDescent="0.35"/>
    <row r="26984" customFormat="1" x14ac:dyDescent="0.35"/>
    <row r="26985" customFormat="1" x14ac:dyDescent="0.35"/>
    <row r="26986" customFormat="1" x14ac:dyDescent="0.35"/>
    <row r="26987" customFormat="1" x14ac:dyDescent="0.35"/>
    <row r="26988" customFormat="1" x14ac:dyDescent="0.35"/>
    <row r="26989" customFormat="1" x14ac:dyDescent="0.35"/>
    <row r="26990" customFormat="1" x14ac:dyDescent="0.35"/>
    <row r="26991" customFormat="1" x14ac:dyDescent="0.35"/>
    <row r="26992" customFormat="1" x14ac:dyDescent="0.35"/>
    <row r="26993" customFormat="1" x14ac:dyDescent="0.35"/>
    <row r="26994" customFormat="1" x14ac:dyDescent="0.35"/>
    <row r="26995" customFormat="1" x14ac:dyDescent="0.35"/>
    <row r="26996" customFormat="1" x14ac:dyDescent="0.35"/>
    <row r="26997" customFormat="1" x14ac:dyDescent="0.35"/>
    <row r="26998" customFormat="1" x14ac:dyDescent="0.35"/>
    <row r="26999" customFormat="1" x14ac:dyDescent="0.35"/>
    <row r="27000" customFormat="1" x14ac:dyDescent="0.35"/>
    <row r="27001" customFormat="1" x14ac:dyDescent="0.35"/>
    <row r="27002" customFormat="1" x14ac:dyDescent="0.35"/>
    <row r="27003" customFormat="1" x14ac:dyDescent="0.35"/>
    <row r="27004" customFormat="1" x14ac:dyDescent="0.35"/>
    <row r="27005" customFormat="1" x14ac:dyDescent="0.35"/>
    <row r="27006" customFormat="1" x14ac:dyDescent="0.35"/>
    <row r="27007" customFormat="1" x14ac:dyDescent="0.35"/>
    <row r="27008" customFormat="1" x14ac:dyDescent="0.35"/>
    <row r="27009" customFormat="1" x14ac:dyDescent="0.35"/>
    <row r="27010" customFormat="1" x14ac:dyDescent="0.35"/>
    <row r="27011" customFormat="1" x14ac:dyDescent="0.35"/>
    <row r="27012" customFormat="1" x14ac:dyDescent="0.35"/>
    <row r="27013" customFormat="1" x14ac:dyDescent="0.35"/>
    <row r="27014" customFormat="1" x14ac:dyDescent="0.35"/>
    <row r="27015" customFormat="1" x14ac:dyDescent="0.35"/>
    <row r="27016" customFormat="1" x14ac:dyDescent="0.35"/>
    <row r="27017" customFormat="1" x14ac:dyDescent="0.35"/>
    <row r="27018" customFormat="1" x14ac:dyDescent="0.35"/>
    <row r="27019" customFormat="1" x14ac:dyDescent="0.35"/>
    <row r="27020" customFormat="1" x14ac:dyDescent="0.35"/>
    <row r="27021" customFormat="1" x14ac:dyDescent="0.35"/>
    <row r="27022" customFormat="1" x14ac:dyDescent="0.35"/>
    <row r="27023" customFormat="1" x14ac:dyDescent="0.35"/>
    <row r="27024" customFormat="1" x14ac:dyDescent="0.35"/>
    <row r="27025" customFormat="1" x14ac:dyDescent="0.35"/>
    <row r="27026" customFormat="1" x14ac:dyDescent="0.35"/>
    <row r="27027" customFormat="1" x14ac:dyDescent="0.35"/>
    <row r="27028" customFormat="1" x14ac:dyDescent="0.35"/>
    <row r="27029" customFormat="1" x14ac:dyDescent="0.35"/>
    <row r="27030" customFormat="1" x14ac:dyDescent="0.35"/>
    <row r="27031" customFormat="1" x14ac:dyDescent="0.35"/>
    <row r="27032" customFormat="1" x14ac:dyDescent="0.35"/>
    <row r="27033" customFormat="1" x14ac:dyDescent="0.35"/>
    <row r="27034" customFormat="1" x14ac:dyDescent="0.35"/>
    <row r="27035" customFormat="1" x14ac:dyDescent="0.35"/>
    <row r="27036" customFormat="1" x14ac:dyDescent="0.35"/>
    <row r="27037" customFormat="1" x14ac:dyDescent="0.35"/>
    <row r="27038" customFormat="1" x14ac:dyDescent="0.35"/>
    <row r="27039" customFormat="1" x14ac:dyDescent="0.35"/>
    <row r="27040" customFormat="1" x14ac:dyDescent="0.35"/>
    <row r="27041" customFormat="1" x14ac:dyDescent="0.35"/>
    <row r="27042" customFormat="1" x14ac:dyDescent="0.35"/>
    <row r="27043" customFormat="1" x14ac:dyDescent="0.35"/>
    <row r="27044" customFormat="1" x14ac:dyDescent="0.35"/>
    <row r="27045" customFormat="1" x14ac:dyDescent="0.35"/>
    <row r="27046" customFormat="1" x14ac:dyDescent="0.35"/>
    <row r="27047" customFormat="1" x14ac:dyDescent="0.35"/>
    <row r="27048" customFormat="1" x14ac:dyDescent="0.35"/>
    <row r="27049" customFormat="1" x14ac:dyDescent="0.35"/>
    <row r="27050" customFormat="1" x14ac:dyDescent="0.35"/>
    <row r="27051" customFormat="1" x14ac:dyDescent="0.35"/>
    <row r="27052" customFormat="1" x14ac:dyDescent="0.35"/>
    <row r="27053" customFormat="1" x14ac:dyDescent="0.35"/>
    <row r="27054" customFormat="1" x14ac:dyDescent="0.35"/>
    <row r="27055" customFormat="1" x14ac:dyDescent="0.35"/>
    <row r="27056" customFormat="1" x14ac:dyDescent="0.35"/>
    <row r="27057" customFormat="1" x14ac:dyDescent="0.35"/>
    <row r="27058" customFormat="1" x14ac:dyDescent="0.35"/>
    <row r="27059" customFormat="1" x14ac:dyDescent="0.35"/>
    <row r="27060" customFormat="1" x14ac:dyDescent="0.35"/>
    <row r="27061" customFormat="1" x14ac:dyDescent="0.35"/>
    <row r="27062" customFormat="1" x14ac:dyDescent="0.35"/>
    <row r="27063" customFormat="1" x14ac:dyDescent="0.35"/>
    <row r="27064" customFormat="1" x14ac:dyDescent="0.35"/>
    <row r="27065" customFormat="1" x14ac:dyDescent="0.35"/>
    <row r="27066" customFormat="1" x14ac:dyDescent="0.35"/>
    <row r="27067" customFormat="1" x14ac:dyDescent="0.35"/>
    <row r="27068" customFormat="1" x14ac:dyDescent="0.35"/>
    <row r="27069" customFormat="1" x14ac:dyDescent="0.35"/>
    <row r="27070" customFormat="1" x14ac:dyDescent="0.35"/>
    <row r="27071" customFormat="1" x14ac:dyDescent="0.35"/>
    <row r="27072" customFormat="1" x14ac:dyDescent="0.35"/>
    <row r="27073" customFormat="1" x14ac:dyDescent="0.35"/>
    <row r="27074" customFormat="1" x14ac:dyDescent="0.35"/>
    <row r="27075" customFormat="1" x14ac:dyDescent="0.35"/>
    <row r="27076" customFormat="1" x14ac:dyDescent="0.35"/>
    <row r="27077" customFormat="1" x14ac:dyDescent="0.35"/>
    <row r="27078" customFormat="1" x14ac:dyDescent="0.35"/>
    <row r="27079" customFormat="1" x14ac:dyDescent="0.35"/>
    <row r="27080" customFormat="1" x14ac:dyDescent="0.35"/>
    <row r="27081" customFormat="1" x14ac:dyDescent="0.35"/>
    <row r="27082" customFormat="1" x14ac:dyDescent="0.35"/>
    <row r="27083" customFormat="1" x14ac:dyDescent="0.35"/>
    <row r="27084" customFormat="1" x14ac:dyDescent="0.35"/>
    <row r="27085" customFormat="1" x14ac:dyDescent="0.35"/>
    <row r="27086" customFormat="1" x14ac:dyDescent="0.35"/>
    <row r="27087" customFormat="1" x14ac:dyDescent="0.35"/>
    <row r="27088" customFormat="1" x14ac:dyDescent="0.35"/>
    <row r="27089" customFormat="1" x14ac:dyDescent="0.35"/>
    <row r="27090" customFormat="1" x14ac:dyDescent="0.35"/>
    <row r="27091" customFormat="1" x14ac:dyDescent="0.35"/>
    <row r="27092" customFormat="1" x14ac:dyDescent="0.35"/>
    <row r="27093" customFormat="1" x14ac:dyDescent="0.35"/>
    <row r="27094" customFormat="1" x14ac:dyDescent="0.35"/>
    <row r="27095" customFormat="1" x14ac:dyDescent="0.35"/>
    <row r="27096" customFormat="1" x14ac:dyDescent="0.35"/>
    <row r="27097" customFormat="1" x14ac:dyDescent="0.35"/>
    <row r="27098" customFormat="1" x14ac:dyDescent="0.35"/>
    <row r="27099" customFormat="1" x14ac:dyDescent="0.35"/>
    <row r="27100" customFormat="1" x14ac:dyDescent="0.35"/>
    <row r="27101" customFormat="1" x14ac:dyDescent="0.35"/>
    <row r="27102" customFormat="1" x14ac:dyDescent="0.35"/>
    <row r="27103" customFormat="1" x14ac:dyDescent="0.35"/>
    <row r="27104" customFormat="1" x14ac:dyDescent="0.35"/>
    <row r="27105" customFormat="1" x14ac:dyDescent="0.35"/>
    <row r="27106" customFormat="1" x14ac:dyDescent="0.35"/>
    <row r="27107" customFormat="1" x14ac:dyDescent="0.35"/>
    <row r="27108" customFormat="1" x14ac:dyDescent="0.35"/>
    <row r="27109" customFormat="1" x14ac:dyDescent="0.35"/>
    <row r="27110" customFormat="1" x14ac:dyDescent="0.35"/>
    <row r="27111" customFormat="1" x14ac:dyDescent="0.35"/>
    <row r="27112" customFormat="1" x14ac:dyDescent="0.35"/>
    <row r="27113" customFormat="1" x14ac:dyDescent="0.35"/>
    <row r="27114" customFormat="1" x14ac:dyDescent="0.35"/>
    <row r="27115" customFormat="1" x14ac:dyDescent="0.35"/>
    <row r="27116" customFormat="1" x14ac:dyDescent="0.35"/>
    <row r="27117" customFormat="1" x14ac:dyDescent="0.35"/>
    <row r="27118" customFormat="1" x14ac:dyDescent="0.35"/>
    <row r="27119" customFormat="1" x14ac:dyDescent="0.35"/>
    <row r="27120" customFormat="1" x14ac:dyDescent="0.35"/>
    <row r="27121" customFormat="1" x14ac:dyDescent="0.35"/>
    <row r="27122" customFormat="1" x14ac:dyDescent="0.35"/>
    <row r="27123" customFormat="1" x14ac:dyDescent="0.35"/>
    <row r="27124" customFormat="1" x14ac:dyDescent="0.35"/>
    <row r="27125" customFormat="1" x14ac:dyDescent="0.35"/>
    <row r="27126" customFormat="1" x14ac:dyDescent="0.35"/>
    <row r="27127" customFormat="1" x14ac:dyDescent="0.35"/>
    <row r="27128" customFormat="1" x14ac:dyDescent="0.35"/>
    <row r="27129" customFormat="1" x14ac:dyDescent="0.35"/>
    <row r="27130" customFormat="1" x14ac:dyDescent="0.35"/>
    <row r="27131" customFormat="1" x14ac:dyDescent="0.35"/>
    <row r="27132" customFormat="1" x14ac:dyDescent="0.35"/>
    <row r="27133" customFormat="1" x14ac:dyDescent="0.35"/>
    <row r="27134" customFormat="1" x14ac:dyDescent="0.35"/>
    <row r="27135" customFormat="1" x14ac:dyDescent="0.35"/>
    <row r="27136" customFormat="1" x14ac:dyDescent="0.35"/>
    <row r="27137" customFormat="1" x14ac:dyDescent="0.35"/>
    <row r="27138" customFormat="1" x14ac:dyDescent="0.35"/>
    <row r="27139" customFormat="1" x14ac:dyDescent="0.35"/>
    <row r="27140" customFormat="1" x14ac:dyDescent="0.35"/>
    <row r="27141" customFormat="1" x14ac:dyDescent="0.35"/>
    <row r="27142" customFormat="1" x14ac:dyDescent="0.35"/>
    <row r="27143" customFormat="1" x14ac:dyDescent="0.35"/>
    <row r="27144" customFormat="1" x14ac:dyDescent="0.35"/>
    <row r="27145" customFormat="1" x14ac:dyDescent="0.35"/>
    <row r="27146" customFormat="1" x14ac:dyDescent="0.35"/>
    <row r="27147" customFormat="1" x14ac:dyDescent="0.35"/>
    <row r="27148" customFormat="1" x14ac:dyDescent="0.35"/>
    <row r="27149" customFormat="1" x14ac:dyDescent="0.35"/>
    <row r="27150" customFormat="1" x14ac:dyDescent="0.35"/>
    <row r="27151" customFormat="1" x14ac:dyDescent="0.35"/>
    <row r="27152" customFormat="1" x14ac:dyDescent="0.35"/>
    <row r="27153" customFormat="1" x14ac:dyDescent="0.35"/>
    <row r="27154" customFormat="1" x14ac:dyDescent="0.35"/>
    <row r="27155" customFormat="1" x14ac:dyDescent="0.35"/>
    <row r="27156" customFormat="1" x14ac:dyDescent="0.35"/>
    <row r="27157" customFormat="1" x14ac:dyDescent="0.35"/>
    <row r="27158" customFormat="1" x14ac:dyDescent="0.35"/>
    <row r="27159" customFormat="1" x14ac:dyDescent="0.35"/>
    <row r="27160" customFormat="1" x14ac:dyDescent="0.35"/>
    <row r="27161" customFormat="1" x14ac:dyDescent="0.35"/>
    <row r="27162" customFormat="1" x14ac:dyDescent="0.35"/>
    <row r="27163" customFormat="1" x14ac:dyDescent="0.35"/>
    <row r="27164" customFormat="1" x14ac:dyDescent="0.35"/>
    <row r="27165" customFormat="1" x14ac:dyDescent="0.35"/>
    <row r="27166" customFormat="1" x14ac:dyDescent="0.35"/>
    <row r="27167" customFormat="1" x14ac:dyDescent="0.35"/>
    <row r="27168" customFormat="1" x14ac:dyDescent="0.35"/>
    <row r="27169" customFormat="1" x14ac:dyDescent="0.35"/>
    <row r="27170" customFormat="1" x14ac:dyDescent="0.35"/>
    <row r="27171" customFormat="1" x14ac:dyDescent="0.35"/>
    <row r="27172" customFormat="1" x14ac:dyDescent="0.35"/>
    <row r="27173" customFormat="1" x14ac:dyDescent="0.35"/>
    <row r="27174" customFormat="1" x14ac:dyDescent="0.35"/>
    <row r="27175" customFormat="1" x14ac:dyDescent="0.35"/>
    <row r="27176" customFormat="1" x14ac:dyDescent="0.35"/>
    <row r="27177" customFormat="1" x14ac:dyDescent="0.35"/>
    <row r="27178" customFormat="1" x14ac:dyDescent="0.35"/>
    <row r="27179" customFormat="1" x14ac:dyDescent="0.35"/>
    <row r="27180" customFormat="1" x14ac:dyDescent="0.35"/>
    <row r="27181" customFormat="1" x14ac:dyDescent="0.35"/>
    <row r="27182" customFormat="1" x14ac:dyDescent="0.35"/>
    <row r="27183" customFormat="1" x14ac:dyDescent="0.35"/>
    <row r="27184" customFormat="1" x14ac:dyDescent="0.35"/>
    <row r="27185" customFormat="1" x14ac:dyDescent="0.35"/>
    <row r="27186" customFormat="1" x14ac:dyDescent="0.35"/>
    <row r="27187" customFormat="1" x14ac:dyDescent="0.35"/>
    <row r="27188" customFormat="1" x14ac:dyDescent="0.35"/>
    <row r="27189" customFormat="1" x14ac:dyDescent="0.35"/>
    <row r="27190" customFormat="1" x14ac:dyDescent="0.35"/>
    <row r="27191" customFormat="1" x14ac:dyDescent="0.35"/>
    <row r="27192" customFormat="1" x14ac:dyDescent="0.35"/>
    <row r="27193" customFormat="1" x14ac:dyDescent="0.35"/>
    <row r="27194" customFormat="1" x14ac:dyDescent="0.35"/>
    <row r="27195" customFormat="1" x14ac:dyDescent="0.35"/>
    <row r="27196" customFormat="1" x14ac:dyDescent="0.35"/>
    <row r="27197" customFormat="1" x14ac:dyDescent="0.35"/>
    <row r="27198" customFormat="1" x14ac:dyDescent="0.35"/>
    <row r="27199" customFormat="1" x14ac:dyDescent="0.35"/>
    <row r="27200" customFormat="1" x14ac:dyDescent="0.35"/>
    <row r="27201" customFormat="1" x14ac:dyDescent="0.35"/>
    <row r="27202" customFormat="1" x14ac:dyDescent="0.35"/>
    <row r="27203" customFormat="1" x14ac:dyDescent="0.35"/>
    <row r="27204" customFormat="1" x14ac:dyDescent="0.35"/>
    <row r="27205" customFormat="1" x14ac:dyDescent="0.35"/>
    <row r="27206" customFormat="1" x14ac:dyDescent="0.35"/>
    <row r="27207" customFormat="1" x14ac:dyDescent="0.35"/>
    <row r="27208" customFormat="1" x14ac:dyDescent="0.35"/>
    <row r="27209" customFormat="1" x14ac:dyDescent="0.35"/>
    <row r="27210" customFormat="1" x14ac:dyDescent="0.35"/>
    <row r="27211" customFormat="1" x14ac:dyDescent="0.35"/>
    <row r="27212" customFormat="1" x14ac:dyDescent="0.35"/>
    <row r="27213" customFormat="1" x14ac:dyDescent="0.35"/>
    <row r="27214" customFormat="1" x14ac:dyDescent="0.35"/>
    <row r="27215" customFormat="1" x14ac:dyDescent="0.35"/>
    <row r="27216" customFormat="1" x14ac:dyDescent="0.35"/>
    <row r="27217" customFormat="1" x14ac:dyDescent="0.35"/>
    <row r="27218" customFormat="1" x14ac:dyDescent="0.35"/>
    <row r="27219" customFormat="1" x14ac:dyDescent="0.35"/>
    <row r="27220" customFormat="1" x14ac:dyDescent="0.35"/>
    <row r="27221" customFormat="1" x14ac:dyDescent="0.35"/>
    <row r="27222" customFormat="1" x14ac:dyDescent="0.35"/>
    <row r="27223" customFormat="1" x14ac:dyDescent="0.35"/>
    <row r="27224" customFormat="1" x14ac:dyDescent="0.35"/>
    <row r="27225" customFormat="1" x14ac:dyDescent="0.35"/>
    <row r="27226" customFormat="1" x14ac:dyDescent="0.35"/>
    <row r="27227" customFormat="1" x14ac:dyDescent="0.35"/>
    <row r="27228" customFormat="1" x14ac:dyDescent="0.35"/>
    <row r="27229" customFormat="1" x14ac:dyDescent="0.35"/>
    <row r="27230" customFormat="1" x14ac:dyDescent="0.35"/>
    <row r="27231" customFormat="1" x14ac:dyDescent="0.35"/>
    <row r="27232" customFormat="1" x14ac:dyDescent="0.35"/>
    <row r="27233" customFormat="1" x14ac:dyDescent="0.35"/>
    <row r="27234" customFormat="1" x14ac:dyDescent="0.35"/>
    <row r="27235" customFormat="1" x14ac:dyDescent="0.35"/>
    <row r="27236" customFormat="1" x14ac:dyDescent="0.35"/>
    <row r="27237" customFormat="1" x14ac:dyDescent="0.35"/>
    <row r="27238" customFormat="1" x14ac:dyDescent="0.35"/>
    <row r="27239" customFormat="1" x14ac:dyDescent="0.35"/>
    <row r="27240" customFormat="1" x14ac:dyDescent="0.35"/>
    <row r="27241" customFormat="1" x14ac:dyDescent="0.35"/>
    <row r="27242" customFormat="1" x14ac:dyDescent="0.35"/>
    <row r="27243" customFormat="1" x14ac:dyDescent="0.35"/>
    <row r="27244" customFormat="1" x14ac:dyDescent="0.35"/>
    <row r="27245" customFormat="1" x14ac:dyDescent="0.35"/>
    <row r="27246" customFormat="1" x14ac:dyDescent="0.35"/>
    <row r="27247" customFormat="1" x14ac:dyDescent="0.35"/>
    <row r="27248" customFormat="1" x14ac:dyDescent="0.35"/>
    <row r="27249" customFormat="1" x14ac:dyDescent="0.35"/>
    <row r="27250" customFormat="1" x14ac:dyDescent="0.35"/>
    <row r="27251" customFormat="1" x14ac:dyDescent="0.35"/>
    <row r="27252" customFormat="1" x14ac:dyDescent="0.35"/>
    <row r="27253" customFormat="1" x14ac:dyDescent="0.35"/>
    <row r="27254" customFormat="1" x14ac:dyDescent="0.35"/>
    <row r="27255" customFormat="1" x14ac:dyDescent="0.35"/>
    <row r="27256" customFormat="1" x14ac:dyDescent="0.35"/>
    <row r="27257" customFormat="1" x14ac:dyDescent="0.35"/>
    <row r="27258" customFormat="1" x14ac:dyDescent="0.35"/>
    <row r="27259" customFormat="1" x14ac:dyDescent="0.35"/>
    <row r="27260" customFormat="1" x14ac:dyDescent="0.35"/>
    <row r="27261" customFormat="1" x14ac:dyDescent="0.35"/>
    <row r="27262" customFormat="1" x14ac:dyDescent="0.35"/>
    <row r="27263" customFormat="1" x14ac:dyDescent="0.35"/>
    <row r="27264" customFormat="1" x14ac:dyDescent="0.35"/>
    <row r="27265" customFormat="1" x14ac:dyDescent="0.35"/>
    <row r="27266" customFormat="1" x14ac:dyDescent="0.35"/>
    <row r="27267" customFormat="1" x14ac:dyDescent="0.35"/>
    <row r="27268" customFormat="1" x14ac:dyDescent="0.35"/>
    <row r="27269" customFormat="1" x14ac:dyDescent="0.35"/>
    <row r="27270" customFormat="1" x14ac:dyDescent="0.35"/>
    <row r="27271" customFormat="1" x14ac:dyDescent="0.35"/>
    <row r="27272" customFormat="1" x14ac:dyDescent="0.35"/>
    <row r="27273" customFormat="1" x14ac:dyDescent="0.35"/>
    <row r="27274" customFormat="1" x14ac:dyDescent="0.35"/>
    <row r="27275" customFormat="1" x14ac:dyDescent="0.35"/>
    <row r="27276" customFormat="1" x14ac:dyDescent="0.35"/>
    <row r="27277" customFormat="1" x14ac:dyDescent="0.35"/>
    <row r="27278" customFormat="1" x14ac:dyDescent="0.35"/>
    <row r="27279" customFormat="1" x14ac:dyDescent="0.35"/>
    <row r="27280" customFormat="1" x14ac:dyDescent="0.35"/>
    <row r="27281" customFormat="1" x14ac:dyDescent="0.35"/>
    <row r="27282" customFormat="1" x14ac:dyDescent="0.35"/>
    <row r="27283" customFormat="1" x14ac:dyDescent="0.35"/>
    <row r="27284" customFormat="1" x14ac:dyDescent="0.35"/>
    <row r="27285" customFormat="1" x14ac:dyDescent="0.35"/>
    <row r="27286" customFormat="1" x14ac:dyDescent="0.35"/>
    <row r="27287" customFormat="1" x14ac:dyDescent="0.35"/>
    <row r="27288" customFormat="1" x14ac:dyDescent="0.35"/>
    <row r="27289" customFormat="1" x14ac:dyDescent="0.35"/>
    <row r="27290" customFormat="1" x14ac:dyDescent="0.35"/>
    <row r="27291" customFormat="1" x14ac:dyDescent="0.35"/>
    <row r="27292" customFormat="1" x14ac:dyDescent="0.35"/>
    <row r="27293" customFormat="1" x14ac:dyDescent="0.35"/>
    <row r="27294" customFormat="1" x14ac:dyDescent="0.35"/>
    <row r="27295" customFormat="1" x14ac:dyDescent="0.35"/>
    <row r="27296" customFormat="1" x14ac:dyDescent="0.35"/>
    <row r="27297" customFormat="1" x14ac:dyDescent="0.35"/>
    <row r="27298" customFormat="1" x14ac:dyDescent="0.35"/>
    <row r="27299" customFormat="1" x14ac:dyDescent="0.35"/>
    <row r="27300" customFormat="1" x14ac:dyDescent="0.35"/>
    <row r="27301" customFormat="1" x14ac:dyDescent="0.35"/>
    <row r="27302" customFormat="1" x14ac:dyDescent="0.35"/>
    <row r="27303" customFormat="1" x14ac:dyDescent="0.35"/>
    <row r="27304" customFormat="1" x14ac:dyDescent="0.35"/>
    <row r="27305" customFormat="1" x14ac:dyDescent="0.35"/>
    <row r="27306" customFormat="1" x14ac:dyDescent="0.35"/>
    <row r="27307" customFormat="1" x14ac:dyDescent="0.35"/>
    <row r="27308" customFormat="1" x14ac:dyDescent="0.35"/>
    <row r="27309" customFormat="1" x14ac:dyDescent="0.35"/>
    <row r="27310" customFormat="1" x14ac:dyDescent="0.35"/>
    <row r="27311" customFormat="1" x14ac:dyDescent="0.35"/>
    <row r="27312" customFormat="1" x14ac:dyDescent="0.35"/>
    <row r="27313" customFormat="1" x14ac:dyDescent="0.35"/>
    <row r="27314" customFormat="1" x14ac:dyDescent="0.35"/>
    <row r="27315" customFormat="1" x14ac:dyDescent="0.35"/>
    <row r="27316" customFormat="1" x14ac:dyDescent="0.35"/>
    <row r="27317" customFormat="1" x14ac:dyDescent="0.35"/>
    <row r="27318" customFormat="1" x14ac:dyDescent="0.35"/>
    <row r="27319" customFormat="1" x14ac:dyDescent="0.35"/>
    <row r="27320" customFormat="1" x14ac:dyDescent="0.35"/>
    <row r="27321" customFormat="1" x14ac:dyDescent="0.35"/>
    <row r="27322" customFormat="1" x14ac:dyDescent="0.35"/>
    <row r="27323" customFormat="1" x14ac:dyDescent="0.35"/>
    <row r="27324" customFormat="1" x14ac:dyDescent="0.35"/>
    <row r="27325" customFormat="1" x14ac:dyDescent="0.35"/>
    <row r="27326" customFormat="1" x14ac:dyDescent="0.35"/>
    <row r="27327" customFormat="1" x14ac:dyDescent="0.35"/>
    <row r="27328" customFormat="1" x14ac:dyDescent="0.35"/>
    <row r="27329" customFormat="1" x14ac:dyDescent="0.35"/>
    <row r="27330" customFormat="1" x14ac:dyDescent="0.35"/>
    <row r="27331" customFormat="1" x14ac:dyDescent="0.35"/>
    <row r="27332" customFormat="1" x14ac:dyDescent="0.35"/>
    <row r="27333" customFormat="1" x14ac:dyDescent="0.35"/>
    <row r="27334" customFormat="1" x14ac:dyDescent="0.35"/>
    <row r="27335" customFormat="1" x14ac:dyDescent="0.35"/>
    <row r="27336" customFormat="1" x14ac:dyDescent="0.35"/>
    <row r="27337" customFormat="1" x14ac:dyDescent="0.35"/>
    <row r="27338" customFormat="1" x14ac:dyDescent="0.35"/>
    <row r="27339" customFormat="1" x14ac:dyDescent="0.35"/>
    <row r="27340" customFormat="1" x14ac:dyDescent="0.35"/>
    <row r="27341" customFormat="1" x14ac:dyDescent="0.35"/>
    <row r="27342" customFormat="1" x14ac:dyDescent="0.35"/>
    <row r="27343" customFormat="1" x14ac:dyDescent="0.35"/>
    <row r="27344" customFormat="1" x14ac:dyDescent="0.35"/>
    <row r="27345" customFormat="1" x14ac:dyDescent="0.35"/>
    <row r="27346" customFormat="1" x14ac:dyDescent="0.35"/>
    <row r="27347" customFormat="1" x14ac:dyDescent="0.35"/>
    <row r="27348" customFormat="1" x14ac:dyDescent="0.35"/>
    <row r="27349" customFormat="1" x14ac:dyDescent="0.35"/>
    <row r="27350" customFormat="1" x14ac:dyDescent="0.35"/>
    <row r="27351" customFormat="1" x14ac:dyDescent="0.35"/>
    <row r="27352" customFormat="1" x14ac:dyDescent="0.35"/>
    <row r="27353" customFormat="1" x14ac:dyDescent="0.35"/>
    <row r="27354" customFormat="1" x14ac:dyDescent="0.35"/>
    <row r="27355" customFormat="1" x14ac:dyDescent="0.35"/>
    <row r="27356" customFormat="1" x14ac:dyDescent="0.35"/>
    <row r="27357" customFormat="1" x14ac:dyDescent="0.35"/>
    <row r="27358" customFormat="1" x14ac:dyDescent="0.35"/>
    <row r="27359" customFormat="1" x14ac:dyDescent="0.35"/>
    <row r="27360" customFormat="1" x14ac:dyDescent="0.35"/>
    <row r="27361" customFormat="1" x14ac:dyDescent="0.35"/>
    <row r="27362" customFormat="1" x14ac:dyDescent="0.35"/>
    <row r="27363" customFormat="1" x14ac:dyDescent="0.35"/>
    <row r="27364" customFormat="1" x14ac:dyDescent="0.35"/>
    <row r="27365" customFormat="1" x14ac:dyDescent="0.35"/>
    <row r="27366" customFormat="1" x14ac:dyDescent="0.35"/>
    <row r="27367" customFormat="1" x14ac:dyDescent="0.35"/>
    <row r="27368" customFormat="1" x14ac:dyDescent="0.35"/>
    <row r="27369" customFormat="1" x14ac:dyDescent="0.35"/>
    <row r="27370" customFormat="1" x14ac:dyDescent="0.35"/>
    <row r="27371" customFormat="1" x14ac:dyDescent="0.35"/>
    <row r="27372" customFormat="1" x14ac:dyDescent="0.35"/>
    <row r="27373" customFormat="1" x14ac:dyDescent="0.35"/>
    <row r="27374" customFormat="1" x14ac:dyDescent="0.35"/>
    <row r="27375" customFormat="1" x14ac:dyDescent="0.35"/>
    <row r="27376" customFormat="1" x14ac:dyDescent="0.35"/>
    <row r="27377" customFormat="1" x14ac:dyDescent="0.35"/>
    <row r="27378" customFormat="1" x14ac:dyDescent="0.35"/>
    <row r="27379" customFormat="1" x14ac:dyDescent="0.35"/>
    <row r="27380" customFormat="1" x14ac:dyDescent="0.35"/>
    <row r="27381" customFormat="1" x14ac:dyDescent="0.35"/>
    <row r="27382" customFormat="1" x14ac:dyDescent="0.35"/>
    <row r="27383" customFormat="1" x14ac:dyDescent="0.35"/>
    <row r="27384" customFormat="1" x14ac:dyDescent="0.35"/>
    <row r="27385" customFormat="1" x14ac:dyDescent="0.35"/>
    <row r="27386" customFormat="1" x14ac:dyDescent="0.35"/>
    <row r="27387" customFormat="1" x14ac:dyDescent="0.35"/>
    <row r="27388" customFormat="1" x14ac:dyDescent="0.35"/>
    <row r="27389" customFormat="1" x14ac:dyDescent="0.35"/>
    <row r="27390" customFormat="1" x14ac:dyDescent="0.35"/>
    <row r="27391" customFormat="1" x14ac:dyDescent="0.35"/>
    <row r="27392" customFormat="1" x14ac:dyDescent="0.35"/>
    <row r="27393" customFormat="1" x14ac:dyDescent="0.35"/>
    <row r="27394" customFormat="1" x14ac:dyDescent="0.35"/>
    <row r="27395" customFormat="1" x14ac:dyDescent="0.35"/>
    <row r="27396" customFormat="1" x14ac:dyDescent="0.35"/>
    <row r="27397" customFormat="1" x14ac:dyDescent="0.35"/>
    <row r="27398" customFormat="1" x14ac:dyDescent="0.35"/>
    <row r="27399" customFormat="1" x14ac:dyDescent="0.35"/>
    <row r="27400" customFormat="1" x14ac:dyDescent="0.35"/>
    <row r="27401" customFormat="1" x14ac:dyDescent="0.35"/>
    <row r="27402" customFormat="1" x14ac:dyDescent="0.35"/>
    <row r="27403" customFormat="1" x14ac:dyDescent="0.35"/>
    <row r="27404" customFormat="1" x14ac:dyDescent="0.35"/>
    <row r="27405" customFormat="1" x14ac:dyDescent="0.35"/>
    <row r="27406" customFormat="1" x14ac:dyDescent="0.35"/>
    <row r="27407" customFormat="1" x14ac:dyDescent="0.35"/>
    <row r="27408" customFormat="1" x14ac:dyDescent="0.35"/>
    <row r="27409" customFormat="1" x14ac:dyDescent="0.35"/>
    <row r="27410" customFormat="1" x14ac:dyDescent="0.35"/>
    <row r="27411" customFormat="1" x14ac:dyDescent="0.35"/>
    <row r="27412" customFormat="1" x14ac:dyDescent="0.35"/>
    <row r="27413" customFormat="1" x14ac:dyDescent="0.35"/>
    <row r="27414" customFormat="1" x14ac:dyDescent="0.35"/>
    <row r="27415" customFormat="1" x14ac:dyDescent="0.35"/>
    <row r="27416" customFormat="1" x14ac:dyDescent="0.35"/>
    <row r="27417" customFormat="1" x14ac:dyDescent="0.35"/>
    <row r="27418" customFormat="1" x14ac:dyDescent="0.35"/>
    <row r="27419" customFormat="1" x14ac:dyDescent="0.35"/>
    <row r="27420" customFormat="1" x14ac:dyDescent="0.35"/>
    <row r="27421" customFormat="1" x14ac:dyDescent="0.35"/>
    <row r="27422" customFormat="1" x14ac:dyDescent="0.35"/>
    <row r="27423" customFormat="1" x14ac:dyDescent="0.35"/>
    <row r="27424" customFormat="1" x14ac:dyDescent="0.35"/>
    <row r="27425" customFormat="1" x14ac:dyDescent="0.35"/>
    <row r="27426" customFormat="1" x14ac:dyDescent="0.35"/>
    <row r="27427" customFormat="1" x14ac:dyDescent="0.35"/>
    <row r="27428" customFormat="1" x14ac:dyDescent="0.35"/>
    <row r="27429" customFormat="1" x14ac:dyDescent="0.35"/>
    <row r="27430" customFormat="1" x14ac:dyDescent="0.35"/>
    <row r="27431" customFormat="1" x14ac:dyDescent="0.35"/>
    <row r="27432" customFormat="1" x14ac:dyDescent="0.35"/>
    <row r="27433" customFormat="1" x14ac:dyDescent="0.35"/>
    <row r="27434" customFormat="1" x14ac:dyDescent="0.35"/>
    <row r="27435" customFormat="1" x14ac:dyDescent="0.35"/>
    <row r="27436" customFormat="1" x14ac:dyDescent="0.35"/>
    <row r="27437" customFormat="1" x14ac:dyDescent="0.35"/>
    <row r="27438" customFormat="1" x14ac:dyDescent="0.35"/>
    <row r="27439" customFormat="1" x14ac:dyDescent="0.35"/>
    <row r="27440" customFormat="1" x14ac:dyDescent="0.35"/>
    <row r="27441" customFormat="1" x14ac:dyDescent="0.35"/>
    <row r="27442" customFormat="1" x14ac:dyDescent="0.35"/>
    <row r="27443" customFormat="1" x14ac:dyDescent="0.35"/>
    <row r="27444" customFormat="1" x14ac:dyDescent="0.35"/>
    <row r="27445" customFormat="1" x14ac:dyDescent="0.35"/>
    <row r="27446" customFormat="1" x14ac:dyDescent="0.35"/>
    <row r="27447" customFormat="1" x14ac:dyDescent="0.35"/>
    <row r="27448" customFormat="1" x14ac:dyDescent="0.35"/>
    <row r="27449" customFormat="1" x14ac:dyDescent="0.35"/>
    <row r="27450" customFormat="1" x14ac:dyDescent="0.35"/>
    <row r="27451" customFormat="1" x14ac:dyDescent="0.35"/>
    <row r="27452" customFormat="1" x14ac:dyDescent="0.35"/>
    <row r="27453" customFormat="1" x14ac:dyDescent="0.35"/>
    <row r="27454" customFormat="1" x14ac:dyDescent="0.35"/>
    <row r="27455" customFormat="1" x14ac:dyDescent="0.35"/>
    <row r="27456" customFormat="1" x14ac:dyDescent="0.35"/>
    <row r="27457" customFormat="1" x14ac:dyDescent="0.35"/>
    <row r="27458" customFormat="1" x14ac:dyDescent="0.35"/>
    <row r="27459" customFormat="1" x14ac:dyDescent="0.35"/>
    <row r="27460" customFormat="1" x14ac:dyDescent="0.35"/>
    <row r="27461" customFormat="1" x14ac:dyDescent="0.35"/>
    <row r="27462" customFormat="1" x14ac:dyDescent="0.35"/>
    <row r="27463" customFormat="1" x14ac:dyDescent="0.35"/>
    <row r="27464" customFormat="1" x14ac:dyDescent="0.35"/>
    <row r="27465" customFormat="1" x14ac:dyDescent="0.35"/>
    <row r="27466" customFormat="1" x14ac:dyDescent="0.35"/>
    <row r="27467" customFormat="1" x14ac:dyDescent="0.35"/>
    <row r="27468" customFormat="1" x14ac:dyDescent="0.35"/>
    <row r="27469" customFormat="1" x14ac:dyDescent="0.35"/>
    <row r="27470" customFormat="1" x14ac:dyDescent="0.35"/>
    <row r="27471" customFormat="1" x14ac:dyDescent="0.35"/>
    <row r="27472" customFormat="1" x14ac:dyDescent="0.35"/>
    <row r="27473" customFormat="1" x14ac:dyDescent="0.35"/>
    <row r="27474" customFormat="1" x14ac:dyDescent="0.35"/>
    <row r="27475" customFormat="1" x14ac:dyDescent="0.35"/>
    <row r="27476" customFormat="1" x14ac:dyDescent="0.35"/>
    <row r="27477" customFormat="1" x14ac:dyDescent="0.35"/>
    <row r="27478" customFormat="1" x14ac:dyDescent="0.35"/>
    <row r="27479" customFormat="1" x14ac:dyDescent="0.35"/>
    <row r="27480" customFormat="1" x14ac:dyDescent="0.35"/>
    <row r="27481" customFormat="1" x14ac:dyDescent="0.35"/>
    <row r="27482" customFormat="1" x14ac:dyDescent="0.35"/>
    <row r="27483" customFormat="1" x14ac:dyDescent="0.35"/>
    <row r="27484" customFormat="1" x14ac:dyDescent="0.35"/>
    <row r="27485" customFormat="1" x14ac:dyDescent="0.35"/>
    <row r="27486" customFormat="1" x14ac:dyDescent="0.35"/>
    <row r="27487" customFormat="1" x14ac:dyDescent="0.35"/>
    <row r="27488" customFormat="1" x14ac:dyDescent="0.35"/>
    <row r="27489" customFormat="1" x14ac:dyDescent="0.35"/>
    <row r="27490" customFormat="1" x14ac:dyDescent="0.35"/>
    <row r="27491" customFormat="1" x14ac:dyDescent="0.35"/>
    <row r="27492" customFormat="1" x14ac:dyDescent="0.35"/>
    <row r="27493" customFormat="1" x14ac:dyDescent="0.35"/>
    <row r="27494" customFormat="1" x14ac:dyDescent="0.35"/>
    <row r="27495" customFormat="1" x14ac:dyDescent="0.35"/>
    <row r="27496" customFormat="1" x14ac:dyDescent="0.35"/>
    <row r="27497" customFormat="1" x14ac:dyDescent="0.35"/>
    <row r="27498" customFormat="1" x14ac:dyDescent="0.35"/>
    <row r="27499" customFormat="1" x14ac:dyDescent="0.35"/>
    <row r="27500" customFormat="1" x14ac:dyDescent="0.35"/>
    <row r="27501" customFormat="1" x14ac:dyDescent="0.35"/>
    <row r="27502" customFormat="1" x14ac:dyDescent="0.35"/>
    <row r="27503" customFormat="1" x14ac:dyDescent="0.35"/>
    <row r="27504" customFormat="1" x14ac:dyDescent="0.35"/>
    <row r="27505" customFormat="1" x14ac:dyDescent="0.35"/>
    <row r="27506" customFormat="1" x14ac:dyDescent="0.35"/>
    <row r="27507" customFormat="1" x14ac:dyDescent="0.35"/>
    <row r="27508" customFormat="1" x14ac:dyDescent="0.35"/>
    <row r="27509" customFormat="1" x14ac:dyDescent="0.35"/>
    <row r="27510" customFormat="1" x14ac:dyDescent="0.35"/>
    <row r="27511" customFormat="1" x14ac:dyDescent="0.35"/>
    <row r="27512" customFormat="1" x14ac:dyDescent="0.35"/>
    <row r="27513" customFormat="1" x14ac:dyDescent="0.35"/>
    <row r="27514" customFormat="1" x14ac:dyDescent="0.35"/>
    <row r="27515" customFormat="1" x14ac:dyDescent="0.35"/>
    <row r="27516" customFormat="1" x14ac:dyDescent="0.35"/>
    <row r="27517" customFormat="1" x14ac:dyDescent="0.35"/>
    <row r="27518" customFormat="1" x14ac:dyDescent="0.35"/>
    <row r="27519" customFormat="1" x14ac:dyDescent="0.35"/>
    <row r="27520" customFormat="1" x14ac:dyDescent="0.35"/>
    <row r="27521" customFormat="1" x14ac:dyDescent="0.35"/>
    <row r="27522" customFormat="1" x14ac:dyDescent="0.35"/>
    <row r="27523" customFormat="1" x14ac:dyDescent="0.35"/>
    <row r="27524" customFormat="1" x14ac:dyDescent="0.35"/>
    <row r="27525" customFormat="1" x14ac:dyDescent="0.35"/>
    <row r="27526" customFormat="1" x14ac:dyDescent="0.35"/>
    <row r="27527" customFormat="1" x14ac:dyDescent="0.35"/>
    <row r="27528" customFormat="1" x14ac:dyDescent="0.35"/>
    <row r="27529" customFormat="1" x14ac:dyDescent="0.35"/>
    <row r="27530" customFormat="1" x14ac:dyDescent="0.35"/>
    <row r="27531" customFormat="1" x14ac:dyDescent="0.35"/>
    <row r="27532" customFormat="1" x14ac:dyDescent="0.35"/>
    <row r="27533" customFormat="1" x14ac:dyDescent="0.35"/>
    <row r="27534" customFormat="1" x14ac:dyDescent="0.35"/>
    <row r="27535" customFormat="1" x14ac:dyDescent="0.35"/>
    <row r="27536" customFormat="1" x14ac:dyDescent="0.35"/>
    <row r="27537" customFormat="1" x14ac:dyDescent="0.35"/>
    <row r="27538" customFormat="1" x14ac:dyDescent="0.35"/>
    <row r="27539" customFormat="1" x14ac:dyDescent="0.35"/>
    <row r="27540" customFormat="1" x14ac:dyDescent="0.35"/>
    <row r="27541" customFormat="1" x14ac:dyDescent="0.35"/>
    <row r="27542" customFormat="1" x14ac:dyDescent="0.35"/>
    <row r="27543" customFormat="1" x14ac:dyDescent="0.35"/>
    <row r="27544" customFormat="1" x14ac:dyDescent="0.35"/>
    <row r="27545" customFormat="1" x14ac:dyDescent="0.35"/>
    <row r="27546" customFormat="1" x14ac:dyDescent="0.35"/>
    <row r="27547" customFormat="1" x14ac:dyDescent="0.35"/>
    <row r="27548" customFormat="1" x14ac:dyDescent="0.35"/>
    <row r="27549" customFormat="1" x14ac:dyDescent="0.35"/>
    <row r="27550" customFormat="1" x14ac:dyDescent="0.35"/>
    <row r="27551" customFormat="1" x14ac:dyDescent="0.35"/>
    <row r="27552" customFormat="1" x14ac:dyDescent="0.35"/>
    <row r="27553" customFormat="1" x14ac:dyDescent="0.35"/>
    <row r="27554" customFormat="1" x14ac:dyDescent="0.35"/>
    <row r="27555" customFormat="1" x14ac:dyDescent="0.35"/>
    <row r="27556" customFormat="1" x14ac:dyDescent="0.35"/>
    <row r="27557" customFormat="1" x14ac:dyDescent="0.35"/>
    <row r="27558" customFormat="1" x14ac:dyDescent="0.35"/>
    <row r="27559" customFormat="1" x14ac:dyDescent="0.35"/>
    <row r="27560" customFormat="1" x14ac:dyDescent="0.35"/>
    <row r="27561" customFormat="1" x14ac:dyDescent="0.35"/>
    <row r="27562" customFormat="1" x14ac:dyDescent="0.35"/>
    <row r="27563" customFormat="1" x14ac:dyDescent="0.35"/>
    <row r="27564" customFormat="1" x14ac:dyDescent="0.35"/>
    <row r="27565" customFormat="1" x14ac:dyDescent="0.35"/>
    <row r="27566" customFormat="1" x14ac:dyDescent="0.35"/>
    <row r="27567" customFormat="1" x14ac:dyDescent="0.35"/>
    <row r="27568" customFormat="1" x14ac:dyDescent="0.35"/>
    <row r="27569" customFormat="1" x14ac:dyDescent="0.35"/>
    <row r="27570" customFormat="1" x14ac:dyDescent="0.35"/>
    <row r="27571" customFormat="1" x14ac:dyDescent="0.35"/>
    <row r="27572" customFormat="1" x14ac:dyDescent="0.35"/>
    <row r="27573" customFormat="1" x14ac:dyDescent="0.35"/>
    <row r="27574" customFormat="1" x14ac:dyDescent="0.35"/>
    <row r="27575" customFormat="1" x14ac:dyDescent="0.35"/>
    <row r="27576" customFormat="1" x14ac:dyDescent="0.35"/>
    <row r="27577" customFormat="1" x14ac:dyDescent="0.35"/>
    <row r="27578" customFormat="1" x14ac:dyDescent="0.35"/>
    <row r="27579" customFormat="1" x14ac:dyDescent="0.35"/>
    <row r="27580" customFormat="1" x14ac:dyDescent="0.35"/>
    <row r="27581" customFormat="1" x14ac:dyDescent="0.35"/>
    <row r="27582" customFormat="1" x14ac:dyDescent="0.35"/>
    <row r="27583" customFormat="1" x14ac:dyDescent="0.35"/>
    <row r="27584" customFormat="1" x14ac:dyDescent="0.35"/>
    <row r="27585" customFormat="1" x14ac:dyDescent="0.35"/>
    <row r="27586" customFormat="1" x14ac:dyDescent="0.35"/>
    <row r="27587" customFormat="1" x14ac:dyDescent="0.35"/>
    <row r="27588" customFormat="1" x14ac:dyDescent="0.35"/>
    <row r="27589" customFormat="1" x14ac:dyDescent="0.35"/>
    <row r="27590" customFormat="1" x14ac:dyDescent="0.35"/>
    <row r="27591" customFormat="1" x14ac:dyDescent="0.35"/>
    <row r="27592" customFormat="1" x14ac:dyDescent="0.35"/>
    <row r="27593" customFormat="1" x14ac:dyDescent="0.35"/>
    <row r="27594" customFormat="1" x14ac:dyDescent="0.35"/>
    <row r="27595" customFormat="1" x14ac:dyDescent="0.35"/>
    <row r="27596" customFormat="1" x14ac:dyDescent="0.35"/>
    <row r="27597" customFormat="1" x14ac:dyDescent="0.35"/>
    <row r="27598" customFormat="1" x14ac:dyDescent="0.35"/>
    <row r="27599" customFormat="1" x14ac:dyDescent="0.35"/>
    <row r="27600" customFormat="1" x14ac:dyDescent="0.35"/>
    <row r="27601" customFormat="1" x14ac:dyDescent="0.35"/>
    <row r="27602" customFormat="1" x14ac:dyDescent="0.35"/>
    <row r="27603" customFormat="1" x14ac:dyDescent="0.35"/>
    <row r="27604" customFormat="1" x14ac:dyDescent="0.35"/>
    <row r="27605" customFormat="1" x14ac:dyDescent="0.35"/>
    <row r="27606" customFormat="1" x14ac:dyDescent="0.35"/>
    <row r="27607" customFormat="1" x14ac:dyDescent="0.35"/>
    <row r="27608" customFormat="1" x14ac:dyDescent="0.35"/>
    <row r="27609" customFormat="1" x14ac:dyDescent="0.35"/>
    <row r="27610" customFormat="1" x14ac:dyDescent="0.35"/>
    <row r="27611" customFormat="1" x14ac:dyDescent="0.35"/>
    <row r="27612" customFormat="1" x14ac:dyDescent="0.35"/>
    <row r="27613" customFormat="1" x14ac:dyDescent="0.35"/>
    <row r="27614" customFormat="1" x14ac:dyDescent="0.35"/>
    <row r="27615" customFormat="1" x14ac:dyDescent="0.35"/>
    <row r="27616" customFormat="1" x14ac:dyDescent="0.35"/>
    <row r="27617" customFormat="1" x14ac:dyDescent="0.35"/>
    <row r="27618" customFormat="1" x14ac:dyDescent="0.35"/>
    <row r="27619" customFormat="1" x14ac:dyDescent="0.35"/>
    <row r="27620" customFormat="1" x14ac:dyDescent="0.35"/>
    <row r="27621" customFormat="1" x14ac:dyDescent="0.35"/>
    <row r="27622" customFormat="1" x14ac:dyDescent="0.35"/>
    <row r="27623" customFormat="1" x14ac:dyDescent="0.35"/>
    <row r="27624" customFormat="1" x14ac:dyDescent="0.35"/>
    <row r="27625" customFormat="1" x14ac:dyDescent="0.35"/>
    <row r="27626" customFormat="1" x14ac:dyDescent="0.35"/>
    <row r="27627" customFormat="1" x14ac:dyDescent="0.35"/>
    <row r="27628" customFormat="1" x14ac:dyDescent="0.35"/>
    <row r="27629" customFormat="1" x14ac:dyDescent="0.35"/>
    <row r="27630" customFormat="1" x14ac:dyDescent="0.35"/>
    <row r="27631" customFormat="1" x14ac:dyDescent="0.35"/>
    <row r="27632" customFormat="1" x14ac:dyDescent="0.35"/>
    <row r="27633" customFormat="1" x14ac:dyDescent="0.35"/>
    <row r="27634" customFormat="1" x14ac:dyDescent="0.35"/>
    <row r="27635" customFormat="1" x14ac:dyDescent="0.35"/>
    <row r="27636" customFormat="1" x14ac:dyDescent="0.35"/>
    <row r="27637" customFormat="1" x14ac:dyDescent="0.35"/>
    <row r="27638" customFormat="1" x14ac:dyDescent="0.35"/>
    <row r="27639" customFormat="1" x14ac:dyDescent="0.35"/>
    <row r="27640" customFormat="1" x14ac:dyDescent="0.35"/>
    <row r="27641" customFormat="1" x14ac:dyDescent="0.35"/>
    <row r="27642" customFormat="1" x14ac:dyDescent="0.35"/>
    <row r="27643" customFormat="1" x14ac:dyDescent="0.35"/>
    <row r="27644" customFormat="1" x14ac:dyDescent="0.35"/>
    <row r="27645" customFormat="1" x14ac:dyDescent="0.35"/>
    <row r="27646" customFormat="1" x14ac:dyDescent="0.35"/>
    <row r="27647" customFormat="1" x14ac:dyDescent="0.35"/>
    <row r="27648" customFormat="1" x14ac:dyDescent="0.35"/>
    <row r="27649" customFormat="1" x14ac:dyDescent="0.35"/>
    <row r="27650" customFormat="1" x14ac:dyDescent="0.35"/>
    <row r="27651" customFormat="1" x14ac:dyDescent="0.35"/>
    <row r="27652" customFormat="1" x14ac:dyDescent="0.35"/>
    <row r="27653" customFormat="1" x14ac:dyDescent="0.35"/>
    <row r="27654" customFormat="1" x14ac:dyDescent="0.35"/>
    <row r="27655" customFormat="1" x14ac:dyDescent="0.35"/>
    <row r="27656" customFormat="1" x14ac:dyDescent="0.35"/>
    <row r="27657" customFormat="1" x14ac:dyDescent="0.35"/>
    <row r="27658" customFormat="1" x14ac:dyDescent="0.35"/>
    <row r="27659" customFormat="1" x14ac:dyDescent="0.35"/>
    <row r="27660" customFormat="1" x14ac:dyDescent="0.35"/>
    <row r="27661" customFormat="1" x14ac:dyDescent="0.35"/>
    <row r="27662" customFormat="1" x14ac:dyDescent="0.35"/>
    <row r="27663" customFormat="1" x14ac:dyDescent="0.35"/>
    <row r="27664" customFormat="1" x14ac:dyDescent="0.35"/>
    <row r="27665" customFormat="1" x14ac:dyDescent="0.35"/>
    <row r="27666" customFormat="1" x14ac:dyDescent="0.35"/>
    <row r="27667" customFormat="1" x14ac:dyDescent="0.35"/>
    <row r="27668" customFormat="1" x14ac:dyDescent="0.35"/>
    <row r="27669" customFormat="1" x14ac:dyDescent="0.35"/>
    <row r="27670" customFormat="1" x14ac:dyDescent="0.35"/>
    <row r="27671" customFormat="1" x14ac:dyDescent="0.35"/>
    <row r="27672" customFormat="1" x14ac:dyDescent="0.35"/>
    <row r="27673" customFormat="1" x14ac:dyDescent="0.35"/>
    <row r="27674" customFormat="1" x14ac:dyDescent="0.35"/>
    <row r="27675" customFormat="1" x14ac:dyDescent="0.35"/>
    <row r="27676" customFormat="1" x14ac:dyDescent="0.35"/>
    <row r="27677" customFormat="1" x14ac:dyDescent="0.35"/>
    <row r="27678" customFormat="1" x14ac:dyDescent="0.35"/>
    <row r="27679" customFormat="1" x14ac:dyDescent="0.35"/>
    <row r="27680" customFormat="1" x14ac:dyDescent="0.35"/>
    <row r="27681" customFormat="1" x14ac:dyDescent="0.35"/>
    <row r="27682" customFormat="1" x14ac:dyDescent="0.35"/>
    <row r="27683" customFormat="1" x14ac:dyDescent="0.35"/>
    <row r="27684" customFormat="1" x14ac:dyDescent="0.35"/>
    <row r="27685" customFormat="1" x14ac:dyDescent="0.35"/>
    <row r="27686" customFormat="1" x14ac:dyDescent="0.35"/>
    <row r="27687" customFormat="1" x14ac:dyDescent="0.35"/>
    <row r="27688" customFormat="1" x14ac:dyDescent="0.35"/>
    <row r="27689" customFormat="1" x14ac:dyDescent="0.35"/>
    <row r="27690" customFormat="1" x14ac:dyDescent="0.35"/>
    <row r="27691" customFormat="1" x14ac:dyDescent="0.35"/>
    <row r="27692" customFormat="1" x14ac:dyDescent="0.35"/>
    <row r="27693" customFormat="1" x14ac:dyDescent="0.35"/>
    <row r="27694" customFormat="1" x14ac:dyDescent="0.35"/>
    <row r="27695" customFormat="1" x14ac:dyDescent="0.35"/>
    <row r="27696" customFormat="1" x14ac:dyDescent="0.35"/>
    <row r="27697" customFormat="1" x14ac:dyDescent="0.35"/>
    <row r="27698" customFormat="1" x14ac:dyDescent="0.35"/>
    <row r="27699" customFormat="1" x14ac:dyDescent="0.35"/>
    <row r="27700" customFormat="1" x14ac:dyDescent="0.35"/>
    <row r="27701" customFormat="1" x14ac:dyDescent="0.35"/>
    <row r="27702" customFormat="1" x14ac:dyDescent="0.35"/>
    <row r="27703" customFormat="1" x14ac:dyDescent="0.35"/>
    <row r="27704" customFormat="1" x14ac:dyDescent="0.35"/>
    <row r="27705" customFormat="1" x14ac:dyDescent="0.35"/>
    <row r="27706" customFormat="1" x14ac:dyDescent="0.35"/>
    <row r="27707" customFormat="1" x14ac:dyDescent="0.35"/>
    <row r="27708" customFormat="1" x14ac:dyDescent="0.35"/>
    <row r="27709" customFormat="1" x14ac:dyDescent="0.35"/>
    <row r="27710" customFormat="1" x14ac:dyDescent="0.35"/>
    <row r="27711" customFormat="1" x14ac:dyDescent="0.35"/>
    <row r="27712" customFormat="1" x14ac:dyDescent="0.35"/>
    <row r="27713" customFormat="1" x14ac:dyDescent="0.35"/>
    <row r="27714" customFormat="1" x14ac:dyDescent="0.35"/>
    <row r="27715" customFormat="1" x14ac:dyDescent="0.35"/>
    <row r="27716" customFormat="1" x14ac:dyDescent="0.35"/>
    <row r="27717" customFormat="1" x14ac:dyDescent="0.35"/>
    <row r="27718" customFormat="1" x14ac:dyDescent="0.35"/>
    <row r="27719" customFormat="1" x14ac:dyDescent="0.35"/>
    <row r="27720" customFormat="1" x14ac:dyDescent="0.35"/>
    <row r="27721" customFormat="1" x14ac:dyDescent="0.35"/>
    <row r="27722" customFormat="1" x14ac:dyDescent="0.35"/>
    <row r="27723" customFormat="1" x14ac:dyDescent="0.35"/>
    <row r="27724" customFormat="1" x14ac:dyDescent="0.35"/>
    <row r="27725" customFormat="1" x14ac:dyDescent="0.35"/>
    <row r="27726" customFormat="1" x14ac:dyDescent="0.35"/>
    <row r="27727" customFormat="1" x14ac:dyDescent="0.35"/>
    <row r="27728" customFormat="1" x14ac:dyDescent="0.35"/>
    <row r="27729" customFormat="1" x14ac:dyDescent="0.35"/>
    <row r="27730" customFormat="1" x14ac:dyDescent="0.35"/>
    <row r="27731" customFormat="1" x14ac:dyDescent="0.35"/>
    <row r="27732" customFormat="1" x14ac:dyDescent="0.35"/>
    <row r="27733" customFormat="1" x14ac:dyDescent="0.35"/>
    <row r="27734" customFormat="1" x14ac:dyDescent="0.35"/>
    <row r="27735" customFormat="1" x14ac:dyDescent="0.35"/>
    <row r="27736" customFormat="1" x14ac:dyDescent="0.35"/>
    <row r="27737" customFormat="1" x14ac:dyDescent="0.35"/>
    <row r="27738" customFormat="1" x14ac:dyDescent="0.35"/>
    <row r="27739" customFormat="1" x14ac:dyDescent="0.35"/>
    <row r="27740" customFormat="1" x14ac:dyDescent="0.35"/>
    <row r="27741" customFormat="1" x14ac:dyDescent="0.35"/>
    <row r="27742" customFormat="1" x14ac:dyDescent="0.35"/>
    <row r="27743" customFormat="1" x14ac:dyDescent="0.35"/>
    <row r="27744" customFormat="1" x14ac:dyDescent="0.35"/>
    <row r="27745" customFormat="1" x14ac:dyDescent="0.35"/>
    <row r="27746" customFormat="1" x14ac:dyDescent="0.35"/>
    <row r="27747" customFormat="1" x14ac:dyDescent="0.35"/>
    <row r="27748" customFormat="1" x14ac:dyDescent="0.35"/>
    <row r="27749" customFormat="1" x14ac:dyDescent="0.35"/>
    <row r="27750" customFormat="1" x14ac:dyDescent="0.35"/>
    <row r="27751" customFormat="1" x14ac:dyDescent="0.35"/>
    <row r="27752" customFormat="1" x14ac:dyDescent="0.35"/>
    <row r="27753" customFormat="1" x14ac:dyDescent="0.35"/>
    <row r="27754" customFormat="1" x14ac:dyDescent="0.35"/>
    <row r="27755" customFormat="1" x14ac:dyDescent="0.35"/>
    <row r="27756" customFormat="1" x14ac:dyDescent="0.35"/>
    <row r="27757" customFormat="1" x14ac:dyDescent="0.35"/>
    <row r="27758" customFormat="1" x14ac:dyDescent="0.35"/>
    <row r="27759" customFormat="1" x14ac:dyDescent="0.35"/>
    <row r="27760" customFormat="1" x14ac:dyDescent="0.35"/>
    <row r="27761" customFormat="1" x14ac:dyDescent="0.35"/>
    <row r="27762" customFormat="1" x14ac:dyDescent="0.35"/>
    <row r="27763" customFormat="1" x14ac:dyDescent="0.35"/>
    <row r="27764" customFormat="1" x14ac:dyDescent="0.35"/>
    <row r="27765" customFormat="1" x14ac:dyDescent="0.35"/>
    <row r="27766" customFormat="1" x14ac:dyDescent="0.35"/>
    <row r="27767" customFormat="1" x14ac:dyDescent="0.35"/>
    <row r="27768" customFormat="1" x14ac:dyDescent="0.35"/>
    <row r="27769" customFormat="1" x14ac:dyDescent="0.35"/>
    <row r="27770" customFormat="1" x14ac:dyDescent="0.35"/>
    <row r="27771" customFormat="1" x14ac:dyDescent="0.35"/>
    <row r="27772" customFormat="1" x14ac:dyDescent="0.35"/>
    <row r="27773" customFormat="1" x14ac:dyDescent="0.35"/>
    <row r="27774" customFormat="1" x14ac:dyDescent="0.35"/>
    <row r="27775" customFormat="1" x14ac:dyDescent="0.35"/>
    <row r="27776" customFormat="1" x14ac:dyDescent="0.35"/>
    <row r="27777" customFormat="1" x14ac:dyDescent="0.35"/>
    <row r="27778" customFormat="1" x14ac:dyDescent="0.35"/>
    <row r="27779" customFormat="1" x14ac:dyDescent="0.35"/>
    <row r="27780" customFormat="1" x14ac:dyDescent="0.35"/>
    <row r="27781" customFormat="1" x14ac:dyDescent="0.35"/>
    <row r="27782" customFormat="1" x14ac:dyDescent="0.35"/>
    <row r="27783" customFormat="1" x14ac:dyDescent="0.35"/>
    <row r="27784" customFormat="1" x14ac:dyDescent="0.35"/>
    <row r="27785" customFormat="1" x14ac:dyDescent="0.35"/>
    <row r="27786" customFormat="1" x14ac:dyDescent="0.35"/>
    <row r="27787" customFormat="1" x14ac:dyDescent="0.35"/>
    <row r="27788" customFormat="1" x14ac:dyDescent="0.35"/>
    <row r="27789" customFormat="1" x14ac:dyDescent="0.35"/>
    <row r="27790" customFormat="1" x14ac:dyDescent="0.35"/>
    <row r="27791" customFormat="1" x14ac:dyDescent="0.35"/>
    <row r="27792" customFormat="1" x14ac:dyDescent="0.35"/>
    <row r="27793" customFormat="1" x14ac:dyDescent="0.35"/>
    <row r="27794" customFormat="1" x14ac:dyDescent="0.35"/>
    <row r="27795" customFormat="1" x14ac:dyDescent="0.35"/>
    <row r="27796" customFormat="1" x14ac:dyDescent="0.35"/>
    <row r="27797" customFormat="1" x14ac:dyDescent="0.35"/>
    <row r="27798" customFormat="1" x14ac:dyDescent="0.35"/>
    <row r="27799" customFormat="1" x14ac:dyDescent="0.35"/>
    <row r="27800" customFormat="1" x14ac:dyDescent="0.35"/>
    <row r="27801" customFormat="1" x14ac:dyDescent="0.35"/>
    <row r="27802" customFormat="1" x14ac:dyDescent="0.35"/>
    <row r="27803" customFormat="1" x14ac:dyDescent="0.35"/>
    <row r="27804" customFormat="1" x14ac:dyDescent="0.35"/>
    <row r="27805" customFormat="1" x14ac:dyDescent="0.35"/>
    <row r="27806" customFormat="1" x14ac:dyDescent="0.35"/>
    <row r="27807" customFormat="1" x14ac:dyDescent="0.35"/>
    <row r="27808" customFormat="1" x14ac:dyDescent="0.35"/>
    <row r="27809" customFormat="1" x14ac:dyDescent="0.35"/>
    <row r="27810" customFormat="1" x14ac:dyDescent="0.35"/>
    <row r="27811" customFormat="1" x14ac:dyDescent="0.35"/>
    <row r="27812" customFormat="1" x14ac:dyDescent="0.35"/>
    <row r="27813" customFormat="1" x14ac:dyDescent="0.35"/>
    <row r="27814" customFormat="1" x14ac:dyDescent="0.35"/>
    <row r="27815" customFormat="1" x14ac:dyDescent="0.35"/>
    <row r="27816" customFormat="1" x14ac:dyDescent="0.35"/>
    <row r="27817" customFormat="1" x14ac:dyDescent="0.35"/>
    <row r="27818" customFormat="1" x14ac:dyDescent="0.35"/>
    <row r="27819" customFormat="1" x14ac:dyDescent="0.35"/>
    <row r="27820" customFormat="1" x14ac:dyDescent="0.35"/>
    <row r="27821" customFormat="1" x14ac:dyDescent="0.35"/>
    <row r="27822" customFormat="1" x14ac:dyDescent="0.35"/>
    <row r="27823" customFormat="1" x14ac:dyDescent="0.35"/>
    <row r="27824" customFormat="1" x14ac:dyDescent="0.35"/>
    <row r="27825" customFormat="1" x14ac:dyDescent="0.35"/>
    <row r="27826" customFormat="1" x14ac:dyDescent="0.35"/>
    <row r="27827" customFormat="1" x14ac:dyDescent="0.35"/>
    <row r="27828" customFormat="1" x14ac:dyDescent="0.35"/>
    <row r="27829" customFormat="1" x14ac:dyDescent="0.35"/>
    <row r="27830" customFormat="1" x14ac:dyDescent="0.35"/>
    <row r="27831" customFormat="1" x14ac:dyDescent="0.35"/>
    <row r="27832" customFormat="1" x14ac:dyDescent="0.35"/>
    <row r="27833" customFormat="1" x14ac:dyDescent="0.35"/>
    <row r="27834" customFormat="1" x14ac:dyDescent="0.35"/>
    <row r="27835" customFormat="1" x14ac:dyDescent="0.35"/>
    <row r="27836" customFormat="1" x14ac:dyDescent="0.35"/>
    <row r="27837" customFormat="1" x14ac:dyDescent="0.35"/>
    <row r="27838" customFormat="1" x14ac:dyDescent="0.35"/>
    <row r="27839" customFormat="1" x14ac:dyDescent="0.35"/>
    <row r="27840" customFormat="1" x14ac:dyDescent="0.35"/>
    <row r="27841" customFormat="1" x14ac:dyDescent="0.35"/>
    <row r="27842" customFormat="1" x14ac:dyDescent="0.35"/>
    <row r="27843" customFormat="1" x14ac:dyDescent="0.35"/>
    <row r="27844" customFormat="1" x14ac:dyDescent="0.35"/>
    <row r="27845" customFormat="1" x14ac:dyDescent="0.35"/>
    <row r="27846" customFormat="1" x14ac:dyDescent="0.35"/>
    <row r="27847" customFormat="1" x14ac:dyDescent="0.35"/>
    <row r="27848" customFormat="1" x14ac:dyDescent="0.35"/>
    <row r="27849" customFormat="1" x14ac:dyDescent="0.35"/>
    <row r="27850" customFormat="1" x14ac:dyDescent="0.35"/>
    <row r="27851" customFormat="1" x14ac:dyDescent="0.35"/>
    <row r="27852" customFormat="1" x14ac:dyDescent="0.35"/>
    <row r="27853" customFormat="1" x14ac:dyDescent="0.35"/>
    <row r="27854" customFormat="1" x14ac:dyDescent="0.35"/>
    <row r="27855" customFormat="1" x14ac:dyDescent="0.35"/>
    <row r="27856" customFormat="1" x14ac:dyDescent="0.35"/>
    <row r="27857" customFormat="1" x14ac:dyDescent="0.35"/>
    <row r="27858" customFormat="1" x14ac:dyDescent="0.35"/>
    <row r="27859" customFormat="1" x14ac:dyDescent="0.35"/>
    <row r="27860" customFormat="1" x14ac:dyDescent="0.35"/>
    <row r="27861" customFormat="1" x14ac:dyDescent="0.35"/>
    <row r="27862" customFormat="1" x14ac:dyDescent="0.35"/>
    <row r="27863" customFormat="1" x14ac:dyDescent="0.35"/>
    <row r="27864" customFormat="1" x14ac:dyDescent="0.35"/>
    <row r="27865" customFormat="1" x14ac:dyDescent="0.35"/>
    <row r="27866" customFormat="1" x14ac:dyDescent="0.35"/>
    <row r="27867" customFormat="1" x14ac:dyDescent="0.35"/>
    <row r="27868" customFormat="1" x14ac:dyDescent="0.35"/>
    <row r="27869" customFormat="1" x14ac:dyDescent="0.35"/>
    <row r="27870" customFormat="1" x14ac:dyDescent="0.35"/>
    <row r="27871" customFormat="1" x14ac:dyDescent="0.35"/>
    <row r="27872" customFormat="1" x14ac:dyDescent="0.35"/>
    <row r="27873" customFormat="1" x14ac:dyDescent="0.35"/>
    <row r="27874" customFormat="1" x14ac:dyDescent="0.35"/>
    <row r="27875" customFormat="1" x14ac:dyDescent="0.35"/>
    <row r="27876" customFormat="1" x14ac:dyDescent="0.35"/>
    <row r="27877" customFormat="1" x14ac:dyDescent="0.35"/>
    <row r="27878" customFormat="1" x14ac:dyDescent="0.35"/>
    <row r="27879" customFormat="1" x14ac:dyDescent="0.35"/>
    <row r="27880" customFormat="1" x14ac:dyDescent="0.35"/>
    <row r="27881" customFormat="1" x14ac:dyDescent="0.35"/>
    <row r="27882" customFormat="1" x14ac:dyDescent="0.35"/>
    <row r="27883" customFormat="1" x14ac:dyDescent="0.35"/>
    <row r="27884" customFormat="1" x14ac:dyDescent="0.35"/>
    <row r="27885" customFormat="1" x14ac:dyDescent="0.35"/>
    <row r="27886" customFormat="1" x14ac:dyDescent="0.35"/>
    <row r="27887" customFormat="1" x14ac:dyDescent="0.35"/>
    <row r="27888" customFormat="1" x14ac:dyDescent="0.35"/>
    <row r="27889" customFormat="1" x14ac:dyDescent="0.35"/>
    <row r="27890" customFormat="1" x14ac:dyDescent="0.35"/>
    <row r="27891" customFormat="1" x14ac:dyDescent="0.35"/>
    <row r="27892" customFormat="1" x14ac:dyDescent="0.35"/>
    <row r="27893" customFormat="1" x14ac:dyDescent="0.35"/>
    <row r="27894" customFormat="1" x14ac:dyDescent="0.35"/>
    <row r="27895" customFormat="1" x14ac:dyDescent="0.35"/>
    <row r="27896" customFormat="1" x14ac:dyDescent="0.35"/>
    <row r="27897" customFormat="1" x14ac:dyDescent="0.35"/>
    <row r="27898" customFormat="1" x14ac:dyDescent="0.35"/>
    <row r="27899" customFormat="1" x14ac:dyDescent="0.35"/>
    <row r="27900" customFormat="1" x14ac:dyDescent="0.35"/>
    <row r="27901" customFormat="1" x14ac:dyDescent="0.35"/>
    <row r="27902" customFormat="1" x14ac:dyDescent="0.35"/>
    <row r="27903" customFormat="1" x14ac:dyDescent="0.35"/>
    <row r="27904" customFormat="1" x14ac:dyDescent="0.35"/>
    <row r="27905" customFormat="1" x14ac:dyDescent="0.35"/>
    <row r="27906" customFormat="1" x14ac:dyDescent="0.35"/>
    <row r="27907" customFormat="1" x14ac:dyDescent="0.35"/>
    <row r="27908" customFormat="1" x14ac:dyDescent="0.35"/>
    <row r="27909" customFormat="1" x14ac:dyDescent="0.35"/>
    <row r="27910" customFormat="1" x14ac:dyDescent="0.35"/>
    <row r="27911" customFormat="1" x14ac:dyDescent="0.35"/>
    <row r="27912" customFormat="1" x14ac:dyDescent="0.35"/>
    <row r="27913" customFormat="1" x14ac:dyDescent="0.35"/>
    <row r="27914" customFormat="1" x14ac:dyDescent="0.35"/>
    <row r="27915" customFormat="1" x14ac:dyDescent="0.35"/>
    <row r="27916" customFormat="1" x14ac:dyDescent="0.35"/>
    <row r="27917" customFormat="1" x14ac:dyDescent="0.35"/>
    <row r="27918" customFormat="1" x14ac:dyDescent="0.35"/>
    <row r="27919" customFormat="1" x14ac:dyDescent="0.35"/>
    <row r="27920" customFormat="1" x14ac:dyDescent="0.35"/>
    <row r="27921" customFormat="1" x14ac:dyDescent="0.35"/>
    <row r="27922" customFormat="1" x14ac:dyDescent="0.35"/>
    <row r="27923" customFormat="1" x14ac:dyDescent="0.35"/>
    <row r="27924" customFormat="1" x14ac:dyDescent="0.35"/>
    <row r="27925" customFormat="1" x14ac:dyDescent="0.35"/>
    <row r="27926" customFormat="1" x14ac:dyDescent="0.35"/>
    <row r="27927" customFormat="1" x14ac:dyDescent="0.35"/>
    <row r="27928" customFormat="1" x14ac:dyDescent="0.35"/>
    <row r="27929" customFormat="1" x14ac:dyDescent="0.35"/>
    <row r="27930" customFormat="1" x14ac:dyDescent="0.35"/>
    <row r="27931" customFormat="1" x14ac:dyDescent="0.35"/>
    <row r="27932" customFormat="1" x14ac:dyDescent="0.35"/>
    <row r="27933" customFormat="1" x14ac:dyDescent="0.35"/>
    <row r="27934" customFormat="1" x14ac:dyDescent="0.35"/>
    <row r="27935" customFormat="1" x14ac:dyDescent="0.35"/>
    <row r="27936" customFormat="1" x14ac:dyDescent="0.35"/>
    <row r="27937" customFormat="1" x14ac:dyDescent="0.35"/>
    <row r="27938" customFormat="1" x14ac:dyDescent="0.35"/>
    <row r="27939" customFormat="1" x14ac:dyDescent="0.35"/>
    <row r="27940" customFormat="1" x14ac:dyDescent="0.35"/>
    <row r="27941" customFormat="1" x14ac:dyDescent="0.35"/>
    <row r="27942" customFormat="1" x14ac:dyDescent="0.35"/>
    <row r="27943" customFormat="1" x14ac:dyDescent="0.35"/>
    <row r="27944" customFormat="1" x14ac:dyDescent="0.35"/>
    <row r="27945" customFormat="1" x14ac:dyDescent="0.35"/>
    <row r="27946" customFormat="1" x14ac:dyDescent="0.35"/>
    <row r="27947" customFormat="1" x14ac:dyDescent="0.35"/>
    <row r="27948" customFormat="1" x14ac:dyDescent="0.35"/>
    <row r="27949" customFormat="1" x14ac:dyDescent="0.35"/>
    <row r="27950" customFormat="1" x14ac:dyDescent="0.35"/>
    <row r="27951" customFormat="1" x14ac:dyDescent="0.35"/>
    <row r="27952" customFormat="1" x14ac:dyDescent="0.35"/>
    <row r="27953" customFormat="1" x14ac:dyDescent="0.35"/>
    <row r="27954" customFormat="1" x14ac:dyDescent="0.35"/>
    <row r="27955" customFormat="1" x14ac:dyDescent="0.35"/>
    <row r="27956" customFormat="1" x14ac:dyDescent="0.35"/>
    <row r="27957" customFormat="1" x14ac:dyDescent="0.35"/>
    <row r="27958" customFormat="1" x14ac:dyDescent="0.35"/>
    <row r="27959" customFormat="1" x14ac:dyDescent="0.35"/>
    <row r="27960" customFormat="1" x14ac:dyDescent="0.35"/>
    <row r="27961" customFormat="1" x14ac:dyDescent="0.35"/>
    <row r="27962" customFormat="1" x14ac:dyDescent="0.35"/>
    <row r="27963" customFormat="1" x14ac:dyDescent="0.35"/>
    <row r="27964" customFormat="1" x14ac:dyDescent="0.35"/>
    <row r="27965" customFormat="1" x14ac:dyDescent="0.35"/>
    <row r="27966" customFormat="1" x14ac:dyDescent="0.35"/>
    <row r="27967" customFormat="1" x14ac:dyDescent="0.35"/>
    <row r="27968" customFormat="1" x14ac:dyDescent="0.35"/>
    <row r="27969" customFormat="1" x14ac:dyDescent="0.35"/>
    <row r="27970" customFormat="1" x14ac:dyDescent="0.35"/>
    <row r="27971" customFormat="1" x14ac:dyDescent="0.35"/>
    <row r="27972" customFormat="1" x14ac:dyDescent="0.35"/>
    <row r="27973" customFormat="1" x14ac:dyDescent="0.35"/>
    <row r="27974" customFormat="1" x14ac:dyDescent="0.35"/>
    <row r="27975" customFormat="1" x14ac:dyDescent="0.35"/>
    <row r="27976" customFormat="1" x14ac:dyDescent="0.35"/>
    <row r="27977" customFormat="1" x14ac:dyDescent="0.35"/>
    <row r="27978" customFormat="1" x14ac:dyDescent="0.35"/>
    <row r="27979" customFormat="1" x14ac:dyDescent="0.35"/>
    <row r="27980" customFormat="1" x14ac:dyDescent="0.35"/>
    <row r="27981" customFormat="1" x14ac:dyDescent="0.35"/>
    <row r="27982" customFormat="1" x14ac:dyDescent="0.35"/>
    <row r="27983" customFormat="1" x14ac:dyDescent="0.35"/>
    <row r="27984" customFormat="1" x14ac:dyDescent="0.35"/>
    <row r="27985" customFormat="1" x14ac:dyDescent="0.35"/>
    <row r="27986" customFormat="1" x14ac:dyDescent="0.35"/>
    <row r="27987" customFormat="1" x14ac:dyDescent="0.35"/>
    <row r="27988" customFormat="1" x14ac:dyDescent="0.35"/>
    <row r="27989" customFormat="1" x14ac:dyDescent="0.35"/>
    <row r="27990" customFormat="1" x14ac:dyDescent="0.35"/>
    <row r="27991" customFormat="1" x14ac:dyDescent="0.35"/>
    <row r="27992" customFormat="1" x14ac:dyDescent="0.35"/>
    <row r="27993" customFormat="1" x14ac:dyDescent="0.35"/>
    <row r="27994" customFormat="1" x14ac:dyDescent="0.35"/>
    <row r="27995" customFormat="1" x14ac:dyDescent="0.35"/>
    <row r="27996" customFormat="1" x14ac:dyDescent="0.35"/>
    <row r="27997" customFormat="1" x14ac:dyDescent="0.35"/>
    <row r="27998" customFormat="1" x14ac:dyDescent="0.35"/>
    <row r="27999" customFormat="1" x14ac:dyDescent="0.35"/>
    <row r="28000" customFormat="1" x14ac:dyDescent="0.35"/>
    <row r="28001" customFormat="1" x14ac:dyDescent="0.35"/>
    <row r="28002" customFormat="1" x14ac:dyDescent="0.35"/>
    <row r="28003" customFormat="1" x14ac:dyDescent="0.35"/>
    <row r="28004" customFormat="1" x14ac:dyDescent="0.35"/>
    <row r="28005" customFormat="1" x14ac:dyDescent="0.35"/>
    <row r="28006" customFormat="1" x14ac:dyDescent="0.35"/>
    <row r="28007" customFormat="1" x14ac:dyDescent="0.35"/>
    <row r="28008" customFormat="1" x14ac:dyDescent="0.35"/>
    <row r="28009" customFormat="1" x14ac:dyDescent="0.35"/>
    <row r="28010" customFormat="1" x14ac:dyDescent="0.35"/>
    <row r="28011" customFormat="1" x14ac:dyDescent="0.35"/>
    <row r="28012" customFormat="1" x14ac:dyDescent="0.35"/>
    <row r="28013" customFormat="1" x14ac:dyDescent="0.35"/>
    <row r="28014" customFormat="1" x14ac:dyDescent="0.35"/>
    <row r="28015" customFormat="1" x14ac:dyDescent="0.35"/>
    <row r="28016" customFormat="1" x14ac:dyDescent="0.35"/>
    <row r="28017" customFormat="1" x14ac:dyDescent="0.35"/>
    <row r="28018" customFormat="1" x14ac:dyDescent="0.35"/>
    <row r="28019" customFormat="1" x14ac:dyDescent="0.35"/>
    <row r="28020" customFormat="1" x14ac:dyDescent="0.35"/>
    <row r="28021" customFormat="1" x14ac:dyDescent="0.35"/>
    <row r="28022" customFormat="1" x14ac:dyDescent="0.35"/>
    <row r="28023" customFormat="1" x14ac:dyDescent="0.35"/>
    <row r="28024" customFormat="1" x14ac:dyDescent="0.35"/>
    <row r="28025" customFormat="1" x14ac:dyDescent="0.35"/>
    <row r="28026" customFormat="1" x14ac:dyDescent="0.35"/>
    <row r="28027" customFormat="1" x14ac:dyDescent="0.35"/>
    <row r="28028" customFormat="1" x14ac:dyDescent="0.35"/>
    <row r="28029" customFormat="1" x14ac:dyDescent="0.35"/>
    <row r="28030" customFormat="1" x14ac:dyDescent="0.35"/>
    <row r="28031" customFormat="1" x14ac:dyDescent="0.35"/>
    <row r="28032" customFormat="1" x14ac:dyDescent="0.35"/>
    <row r="28033" customFormat="1" x14ac:dyDescent="0.35"/>
    <row r="28034" customFormat="1" x14ac:dyDescent="0.35"/>
    <row r="28035" customFormat="1" x14ac:dyDescent="0.35"/>
    <row r="28036" customFormat="1" x14ac:dyDescent="0.35"/>
    <row r="28037" customFormat="1" x14ac:dyDescent="0.35"/>
    <row r="28038" customFormat="1" x14ac:dyDescent="0.35"/>
    <row r="28039" customFormat="1" x14ac:dyDescent="0.35"/>
    <row r="28040" customFormat="1" x14ac:dyDescent="0.35"/>
    <row r="28041" customFormat="1" x14ac:dyDescent="0.35"/>
    <row r="28042" customFormat="1" x14ac:dyDescent="0.35"/>
    <row r="28043" customFormat="1" x14ac:dyDescent="0.35"/>
    <row r="28044" customFormat="1" x14ac:dyDescent="0.35"/>
    <row r="28045" customFormat="1" x14ac:dyDescent="0.35"/>
    <row r="28046" customFormat="1" x14ac:dyDescent="0.35"/>
    <row r="28047" customFormat="1" x14ac:dyDescent="0.35"/>
    <row r="28048" customFormat="1" x14ac:dyDescent="0.35"/>
    <row r="28049" customFormat="1" x14ac:dyDescent="0.35"/>
    <row r="28050" customFormat="1" x14ac:dyDescent="0.35"/>
    <row r="28051" customFormat="1" x14ac:dyDescent="0.35"/>
    <row r="28052" customFormat="1" x14ac:dyDescent="0.35"/>
    <row r="28053" customFormat="1" x14ac:dyDescent="0.35"/>
    <row r="28054" customFormat="1" x14ac:dyDescent="0.35"/>
    <row r="28055" customFormat="1" x14ac:dyDescent="0.35"/>
    <row r="28056" customFormat="1" x14ac:dyDescent="0.35"/>
    <row r="28057" customFormat="1" x14ac:dyDescent="0.35"/>
    <row r="28058" customFormat="1" x14ac:dyDescent="0.35"/>
    <row r="28059" customFormat="1" x14ac:dyDescent="0.35"/>
    <row r="28060" customFormat="1" x14ac:dyDescent="0.35"/>
    <row r="28061" customFormat="1" x14ac:dyDescent="0.35"/>
    <row r="28062" customFormat="1" x14ac:dyDescent="0.35"/>
    <row r="28063" customFormat="1" x14ac:dyDescent="0.35"/>
    <row r="28064" customFormat="1" x14ac:dyDescent="0.35"/>
    <row r="28065" customFormat="1" x14ac:dyDescent="0.35"/>
    <row r="28066" customFormat="1" x14ac:dyDescent="0.35"/>
    <row r="28067" customFormat="1" x14ac:dyDescent="0.35"/>
    <row r="28068" customFormat="1" x14ac:dyDescent="0.35"/>
    <row r="28069" customFormat="1" x14ac:dyDescent="0.35"/>
    <row r="28070" customFormat="1" x14ac:dyDescent="0.35"/>
    <row r="28071" customFormat="1" x14ac:dyDescent="0.35"/>
    <row r="28072" customFormat="1" x14ac:dyDescent="0.35"/>
    <row r="28073" customFormat="1" x14ac:dyDescent="0.35"/>
    <row r="28074" customFormat="1" x14ac:dyDescent="0.35"/>
    <row r="28075" customFormat="1" x14ac:dyDescent="0.35"/>
    <row r="28076" customFormat="1" x14ac:dyDescent="0.35"/>
    <row r="28077" customFormat="1" x14ac:dyDescent="0.35"/>
    <row r="28078" customFormat="1" x14ac:dyDescent="0.35"/>
    <row r="28079" customFormat="1" x14ac:dyDescent="0.35"/>
    <row r="28080" customFormat="1" x14ac:dyDescent="0.35"/>
    <row r="28081" customFormat="1" x14ac:dyDescent="0.35"/>
    <row r="28082" customFormat="1" x14ac:dyDescent="0.35"/>
    <row r="28083" customFormat="1" x14ac:dyDescent="0.35"/>
    <row r="28084" customFormat="1" x14ac:dyDescent="0.35"/>
    <row r="28085" customFormat="1" x14ac:dyDescent="0.35"/>
    <row r="28086" customFormat="1" x14ac:dyDescent="0.35"/>
    <row r="28087" customFormat="1" x14ac:dyDescent="0.35"/>
    <row r="28088" customFormat="1" x14ac:dyDescent="0.35"/>
    <row r="28089" customFormat="1" x14ac:dyDescent="0.35"/>
    <row r="28090" customFormat="1" x14ac:dyDescent="0.35"/>
    <row r="28091" customFormat="1" x14ac:dyDescent="0.35"/>
    <row r="28092" customFormat="1" x14ac:dyDescent="0.35"/>
    <row r="28093" customFormat="1" x14ac:dyDescent="0.35"/>
    <row r="28094" customFormat="1" x14ac:dyDescent="0.35"/>
    <row r="28095" customFormat="1" x14ac:dyDescent="0.35"/>
    <row r="28096" customFormat="1" x14ac:dyDescent="0.35"/>
    <row r="28097" customFormat="1" x14ac:dyDescent="0.35"/>
    <row r="28098" customFormat="1" x14ac:dyDescent="0.35"/>
    <row r="28099" customFormat="1" x14ac:dyDescent="0.35"/>
    <row r="28100" customFormat="1" x14ac:dyDescent="0.35"/>
    <row r="28101" customFormat="1" x14ac:dyDescent="0.35"/>
    <row r="28102" customFormat="1" x14ac:dyDescent="0.35"/>
    <row r="28103" customFormat="1" x14ac:dyDescent="0.35"/>
    <row r="28104" customFormat="1" x14ac:dyDescent="0.35"/>
    <row r="28105" customFormat="1" x14ac:dyDescent="0.35"/>
    <row r="28106" customFormat="1" x14ac:dyDescent="0.35"/>
    <row r="28107" customFormat="1" x14ac:dyDescent="0.35"/>
    <row r="28108" customFormat="1" x14ac:dyDescent="0.35"/>
    <row r="28109" customFormat="1" x14ac:dyDescent="0.35"/>
    <row r="28110" customFormat="1" x14ac:dyDescent="0.35"/>
    <row r="28111" customFormat="1" x14ac:dyDescent="0.35"/>
    <row r="28112" customFormat="1" x14ac:dyDescent="0.35"/>
    <row r="28113" customFormat="1" x14ac:dyDescent="0.35"/>
    <row r="28114" customFormat="1" x14ac:dyDescent="0.35"/>
    <row r="28115" customFormat="1" x14ac:dyDescent="0.35"/>
    <row r="28116" customFormat="1" x14ac:dyDescent="0.35"/>
    <row r="28117" customFormat="1" x14ac:dyDescent="0.35"/>
    <row r="28118" customFormat="1" x14ac:dyDescent="0.35"/>
    <row r="28119" customFormat="1" x14ac:dyDescent="0.35"/>
    <row r="28120" customFormat="1" x14ac:dyDescent="0.35"/>
    <row r="28121" customFormat="1" x14ac:dyDescent="0.35"/>
    <row r="28122" customFormat="1" x14ac:dyDescent="0.35"/>
    <row r="28123" customFormat="1" x14ac:dyDescent="0.35"/>
    <row r="28124" customFormat="1" x14ac:dyDescent="0.35"/>
    <row r="28125" customFormat="1" x14ac:dyDescent="0.35"/>
    <row r="28126" customFormat="1" x14ac:dyDescent="0.35"/>
    <row r="28127" customFormat="1" x14ac:dyDescent="0.35"/>
    <row r="28128" customFormat="1" x14ac:dyDescent="0.35"/>
    <row r="28129" customFormat="1" x14ac:dyDescent="0.35"/>
    <row r="28130" customFormat="1" x14ac:dyDescent="0.35"/>
    <row r="28131" customFormat="1" x14ac:dyDescent="0.35"/>
    <row r="28132" customFormat="1" x14ac:dyDescent="0.35"/>
    <row r="28133" customFormat="1" x14ac:dyDescent="0.35"/>
    <row r="28134" customFormat="1" x14ac:dyDescent="0.35"/>
    <row r="28135" customFormat="1" x14ac:dyDescent="0.35"/>
    <row r="28136" customFormat="1" x14ac:dyDescent="0.35"/>
    <row r="28137" customFormat="1" x14ac:dyDescent="0.35"/>
    <row r="28138" customFormat="1" x14ac:dyDescent="0.35"/>
    <row r="28139" customFormat="1" x14ac:dyDescent="0.35"/>
    <row r="28140" customFormat="1" x14ac:dyDescent="0.35"/>
    <row r="28141" customFormat="1" x14ac:dyDescent="0.35"/>
    <row r="28142" customFormat="1" x14ac:dyDescent="0.35"/>
    <row r="28143" customFormat="1" x14ac:dyDescent="0.35"/>
    <row r="28144" customFormat="1" x14ac:dyDescent="0.35"/>
    <row r="28145" customFormat="1" x14ac:dyDescent="0.35"/>
    <row r="28146" customFormat="1" x14ac:dyDescent="0.35"/>
    <row r="28147" customFormat="1" x14ac:dyDescent="0.35"/>
    <row r="28148" customFormat="1" x14ac:dyDescent="0.35"/>
    <row r="28149" customFormat="1" x14ac:dyDescent="0.35"/>
    <row r="28150" customFormat="1" x14ac:dyDescent="0.35"/>
    <row r="28151" customFormat="1" x14ac:dyDescent="0.35"/>
    <row r="28152" customFormat="1" x14ac:dyDescent="0.35"/>
    <row r="28153" customFormat="1" x14ac:dyDescent="0.35"/>
    <row r="28154" customFormat="1" x14ac:dyDescent="0.35"/>
    <row r="28155" customFormat="1" x14ac:dyDescent="0.35"/>
    <row r="28156" customFormat="1" x14ac:dyDescent="0.35"/>
    <row r="28157" customFormat="1" x14ac:dyDescent="0.35"/>
    <row r="28158" customFormat="1" x14ac:dyDescent="0.35"/>
    <row r="28159" customFormat="1" x14ac:dyDescent="0.35"/>
    <row r="28160" customFormat="1" x14ac:dyDescent="0.35"/>
    <row r="28161" customFormat="1" x14ac:dyDescent="0.35"/>
    <row r="28162" customFormat="1" x14ac:dyDescent="0.35"/>
    <row r="28163" customFormat="1" x14ac:dyDescent="0.35"/>
    <row r="28164" customFormat="1" x14ac:dyDescent="0.35"/>
    <row r="28165" customFormat="1" x14ac:dyDescent="0.35"/>
    <row r="28166" customFormat="1" x14ac:dyDescent="0.35"/>
    <row r="28167" customFormat="1" x14ac:dyDescent="0.35"/>
    <row r="28168" customFormat="1" x14ac:dyDescent="0.35"/>
    <row r="28169" customFormat="1" x14ac:dyDescent="0.35"/>
    <row r="28170" customFormat="1" x14ac:dyDescent="0.35"/>
    <row r="28171" customFormat="1" x14ac:dyDescent="0.35"/>
    <row r="28172" customFormat="1" x14ac:dyDescent="0.35"/>
    <row r="28173" customFormat="1" x14ac:dyDescent="0.35"/>
    <row r="28174" customFormat="1" x14ac:dyDescent="0.35"/>
    <row r="28175" customFormat="1" x14ac:dyDescent="0.35"/>
    <row r="28176" customFormat="1" x14ac:dyDescent="0.35"/>
    <row r="28177" customFormat="1" x14ac:dyDescent="0.35"/>
    <row r="28178" customFormat="1" x14ac:dyDescent="0.35"/>
    <row r="28179" customFormat="1" x14ac:dyDescent="0.35"/>
    <row r="28180" customFormat="1" x14ac:dyDescent="0.35"/>
    <row r="28181" customFormat="1" x14ac:dyDescent="0.35"/>
    <row r="28182" customFormat="1" x14ac:dyDescent="0.35"/>
    <row r="28183" customFormat="1" x14ac:dyDescent="0.35"/>
    <row r="28184" customFormat="1" x14ac:dyDescent="0.35"/>
    <row r="28185" customFormat="1" x14ac:dyDescent="0.35"/>
    <row r="28186" customFormat="1" x14ac:dyDescent="0.35"/>
    <row r="28187" customFormat="1" x14ac:dyDescent="0.35"/>
    <row r="28188" customFormat="1" x14ac:dyDescent="0.35"/>
    <row r="28189" customFormat="1" x14ac:dyDescent="0.35"/>
    <row r="28190" customFormat="1" x14ac:dyDescent="0.35"/>
    <row r="28191" customFormat="1" x14ac:dyDescent="0.35"/>
    <row r="28192" customFormat="1" x14ac:dyDescent="0.35"/>
    <row r="28193" customFormat="1" x14ac:dyDescent="0.35"/>
    <row r="28194" customFormat="1" x14ac:dyDescent="0.35"/>
    <row r="28195" customFormat="1" x14ac:dyDescent="0.35"/>
    <row r="28196" customFormat="1" x14ac:dyDescent="0.35"/>
    <row r="28197" customFormat="1" x14ac:dyDescent="0.35"/>
    <row r="28198" customFormat="1" x14ac:dyDescent="0.35"/>
    <row r="28199" customFormat="1" x14ac:dyDescent="0.35"/>
    <row r="28200" customFormat="1" x14ac:dyDescent="0.35"/>
    <row r="28201" customFormat="1" x14ac:dyDescent="0.35"/>
    <row r="28202" customFormat="1" x14ac:dyDescent="0.35"/>
    <row r="28203" customFormat="1" x14ac:dyDescent="0.35"/>
    <row r="28204" customFormat="1" x14ac:dyDescent="0.35"/>
    <row r="28205" customFormat="1" x14ac:dyDescent="0.35"/>
    <row r="28206" customFormat="1" x14ac:dyDescent="0.35"/>
    <row r="28207" customFormat="1" x14ac:dyDescent="0.35"/>
    <row r="28208" customFormat="1" x14ac:dyDescent="0.35"/>
    <row r="28209" customFormat="1" x14ac:dyDescent="0.35"/>
    <row r="28210" customFormat="1" x14ac:dyDescent="0.35"/>
    <row r="28211" customFormat="1" x14ac:dyDescent="0.35"/>
    <row r="28212" customFormat="1" x14ac:dyDescent="0.35"/>
    <row r="28213" customFormat="1" x14ac:dyDescent="0.35"/>
    <row r="28214" customFormat="1" x14ac:dyDescent="0.35"/>
    <row r="28215" customFormat="1" x14ac:dyDescent="0.35"/>
    <row r="28216" customFormat="1" x14ac:dyDescent="0.35"/>
    <row r="28217" customFormat="1" x14ac:dyDescent="0.35"/>
    <row r="28218" customFormat="1" x14ac:dyDescent="0.35"/>
    <row r="28219" customFormat="1" x14ac:dyDescent="0.35"/>
    <row r="28220" customFormat="1" x14ac:dyDescent="0.35"/>
    <row r="28221" customFormat="1" x14ac:dyDescent="0.35"/>
    <row r="28222" customFormat="1" x14ac:dyDescent="0.35"/>
    <row r="28223" customFormat="1" x14ac:dyDescent="0.35"/>
    <row r="28224" customFormat="1" x14ac:dyDescent="0.35"/>
    <row r="28225" customFormat="1" x14ac:dyDescent="0.35"/>
    <row r="28226" customFormat="1" x14ac:dyDescent="0.35"/>
    <row r="28227" customFormat="1" x14ac:dyDescent="0.35"/>
    <row r="28228" customFormat="1" x14ac:dyDescent="0.35"/>
    <row r="28229" customFormat="1" x14ac:dyDescent="0.35"/>
    <row r="28230" customFormat="1" x14ac:dyDescent="0.35"/>
    <row r="28231" customFormat="1" x14ac:dyDescent="0.35"/>
    <row r="28232" customFormat="1" x14ac:dyDescent="0.35"/>
    <row r="28233" customFormat="1" x14ac:dyDescent="0.35"/>
    <row r="28234" customFormat="1" x14ac:dyDescent="0.35"/>
    <row r="28235" customFormat="1" x14ac:dyDescent="0.35"/>
    <row r="28236" customFormat="1" x14ac:dyDescent="0.35"/>
    <row r="28237" customFormat="1" x14ac:dyDescent="0.35"/>
    <row r="28238" customFormat="1" x14ac:dyDescent="0.35"/>
    <row r="28239" customFormat="1" x14ac:dyDescent="0.35"/>
    <row r="28240" customFormat="1" x14ac:dyDescent="0.35"/>
    <row r="28241" customFormat="1" x14ac:dyDescent="0.35"/>
    <row r="28242" customFormat="1" x14ac:dyDescent="0.35"/>
    <row r="28243" customFormat="1" x14ac:dyDescent="0.35"/>
    <row r="28244" customFormat="1" x14ac:dyDescent="0.35"/>
    <row r="28245" customFormat="1" x14ac:dyDescent="0.35"/>
    <row r="28246" customFormat="1" x14ac:dyDescent="0.35"/>
    <row r="28247" customFormat="1" x14ac:dyDescent="0.35"/>
    <row r="28248" customFormat="1" x14ac:dyDescent="0.35"/>
    <row r="28249" customFormat="1" x14ac:dyDescent="0.35"/>
    <row r="28250" customFormat="1" x14ac:dyDescent="0.35"/>
    <row r="28251" customFormat="1" x14ac:dyDescent="0.35"/>
    <row r="28252" customFormat="1" x14ac:dyDescent="0.35"/>
    <row r="28253" customFormat="1" x14ac:dyDescent="0.35"/>
    <row r="28254" customFormat="1" x14ac:dyDescent="0.35"/>
    <row r="28255" customFormat="1" x14ac:dyDescent="0.35"/>
    <row r="28256" customFormat="1" x14ac:dyDescent="0.35"/>
    <row r="28257" customFormat="1" x14ac:dyDescent="0.35"/>
    <row r="28258" customFormat="1" x14ac:dyDescent="0.35"/>
    <row r="28259" customFormat="1" x14ac:dyDescent="0.35"/>
    <row r="28260" customFormat="1" x14ac:dyDescent="0.35"/>
    <row r="28261" customFormat="1" x14ac:dyDescent="0.35"/>
    <row r="28262" customFormat="1" x14ac:dyDescent="0.35"/>
    <row r="28263" customFormat="1" x14ac:dyDescent="0.35"/>
    <row r="28264" customFormat="1" x14ac:dyDescent="0.35"/>
    <row r="28265" customFormat="1" x14ac:dyDescent="0.35"/>
    <row r="28266" customFormat="1" x14ac:dyDescent="0.35"/>
    <row r="28267" customFormat="1" x14ac:dyDescent="0.35"/>
    <row r="28268" customFormat="1" x14ac:dyDescent="0.35"/>
    <row r="28269" customFormat="1" x14ac:dyDescent="0.35"/>
    <row r="28270" customFormat="1" x14ac:dyDescent="0.35"/>
    <row r="28271" customFormat="1" x14ac:dyDescent="0.35"/>
    <row r="28272" customFormat="1" x14ac:dyDescent="0.35"/>
    <row r="28273" customFormat="1" x14ac:dyDescent="0.35"/>
    <row r="28274" customFormat="1" x14ac:dyDescent="0.35"/>
    <row r="28275" customFormat="1" x14ac:dyDescent="0.35"/>
    <row r="28276" customFormat="1" x14ac:dyDescent="0.35"/>
    <row r="28277" customFormat="1" x14ac:dyDescent="0.35"/>
    <row r="28278" customFormat="1" x14ac:dyDescent="0.35"/>
    <row r="28279" customFormat="1" x14ac:dyDescent="0.35"/>
    <row r="28280" customFormat="1" x14ac:dyDescent="0.35"/>
    <row r="28281" customFormat="1" x14ac:dyDescent="0.35"/>
    <row r="28282" customFormat="1" x14ac:dyDescent="0.35"/>
    <row r="28283" customFormat="1" x14ac:dyDescent="0.35"/>
    <row r="28284" customFormat="1" x14ac:dyDescent="0.35"/>
    <row r="28285" customFormat="1" x14ac:dyDescent="0.35"/>
    <row r="28286" customFormat="1" x14ac:dyDescent="0.35"/>
    <row r="28287" customFormat="1" x14ac:dyDescent="0.35"/>
    <row r="28288" customFormat="1" x14ac:dyDescent="0.35"/>
    <row r="28289" customFormat="1" x14ac:dyDescent="0.35"/>
    <row r="28290" customFormat="1" x14ac:dyDescent="0.35"/>
    <row r="28291" customFormat="1" x14ac:dyDescent="0.35"/>
    <row r="28292" customFormat="1" x14ac:dyDescent="0.35"/>
    <row r="28293" customFormat="1" x14ac:dyDescent="0.35"/>
    <row r="28294" customFormat="1" x14ac:dyDescent="0.35"/>
    <row r="28295" customFormat="1" x14ac:dyDescent="0.35"/>
    <row r="28296" customFormat="1" x14ac:dyDescent="0.35"/>
    <row r="28297" customFormat="1" x14ac:dyDescent="0.35"/>
    <row r="28298" customFormat="1" x14ac:dyDescent="0.35"/>
    <row r="28299" customFormat="1" x14ac:dyDescent="0.35"/>
    <row r="28300" customFormat="1" x14ac:dyDescent="0.35"/>
    <row r="28301" customFormat="1" x14ac:dyDescent="0.35"/>
    <row r="28302" customFormat="1" x14ac:dyDescent="0.35"/>
    <row r="28303" customFormat="1" x14ac:dyDescent="0.35"/>
    <row r="28304" customFormat="1" x14ac:dyDescent="0.35"/>
    <row r="28305" customFormat="1" x14ac:dyDescent="0.35"/>
    <row r="28306" customFormat="1" x14ac:dyDescent="0.35"/>
    <row r="28307" customFormat="1" x14ac:dyDescent="0.35"/>
    <row r="28308" customFormat="1" x14ac:dyDescent="0.35"/>
    <row r="28309" customFormat="1" x14ac:dyDescent="0.35"/>
    <row r="28310" customFormat="1" x14ac:dyDescent="0.35"/>
    <row r="28311" customFormat="1" x14ac:dyDescent="0.35"/>
    <row r="28312" customFormat="1" x14ac:dyDescent="0.35"/>
    <row r="28313" customFormat="1" x14ac:dyDescent="0.35"/>
    <row r="28314" customFormat="1" x14ac:dyDescent="0.35"/>
    <row r="28315" customFormat="1" x14ac:dyDescent="0.35"/>
    <row r="28316" customFormat="1" x14ac:dyDescent="0.35"/>
    <row r="28317" customFormat="1" x14ac:dyDescent="0.35"/>
    <row r="28318" customFormat="1" x14ac:dyDescent="0.35"/>
    <row r="28319" customFormat="1" x14ac:dyDescent="0.35"/>
    <row r="28320" customFormat="1" x14ac:dyDescent="0.35"/>
    <row r="28321" customFormat="1" x14ac:dyDescent="0.35"/>
    <row r="28322" customFormat="1" x14ac:dyDescent="0.35"/>
    <row r="28323" customFormat="1" x14ac:dyDescent="0.35"/>
    <row r="28324" customFormat="1" x14ac:dyDescent="0.35"/>
    <row r="28325" customFormat="1" x14ac:dyDescent="0.35"/>
    <row r="28326" customFormat="1" x14ac:dyDescent="0.35"/>
    <row r="28327" customFormat="1" x14ac:dyDescent="0.35"/>
    <row r="28328" customFormat="1" x14ac:dyDescent="0.35"/>
    <row r="28329" customFormat="1" x14ac:dyDescent="0.35"/>
    <row r="28330" customFormat="1" x14ac:dyDescent="0.35"/>
    <row r="28331" customFormat="1" x14ac:dyDescent="0.35"/>
    <row r="28332" customFormat="1" x14ac:dyDescent="0.35"/>
    <row r="28333" customFormat="1" x14ac:dyDescent="0.35"/>
    <row r="28334" customFormat="1" x14ac:dyDescent="0.35"/>
    <row r="28335" customFormat="1" x14ac:dyDescent="0.35"/>
    <row r="28336" customFormat="1" x14ac:dyDescent="0.35"/>
    <row r="28337" customFormat="1" x14ac:dyDescent="0.35"/>
    <row r="28338" customFormat="1" x14ac:dyDescent="0.35"/>
    <row r="28339" customFormat="1" x14ac:dyDescent="0.35"/>
    <row r="28340" customFormat="1" x14ac:dyDescent="0.35"/>
    <row r="28341" customFormat="1" x14ac:dyDescent="0.35"/>
    <row r="28342" customFormat="1" x14ac:dyDescent="0.35"/>
    <row r="28343" customFormat="1" x14ac:dyDescent="0.35"/>
    <row r="28344" customFormat="1" x14ac:dyDescent="0.35"/>
    <row r="28345" customFormat="1" x14ac:dyDescent="0.35"/>
    <row r="28346" customFormat="1" x14ac:dyDescent="0.35"/>
    <row r="28347" customFormat="1" x14ac:dyDescent="0.35"/>
    <row r="28348" customFormat="1" x14ac:dyDescent="0.35"/>
    <row r="28349" customFormat="1" x14ac:dyDescent="0.35"/>
    <row r="28350" customFormat="1" x14ac:dyDescent="0.35"/>
    <row r="28351" customFormat="1" x14ac:dyDescent="0.35"/>
    <row r="28352" customFormat="1" x14ac:dyDescent="0.35"/>
    <row r="28353" customFormat="1" x14ac:dyDescent="0.35"/>
    <row r="28354" customFormat="1" x14ac:dyDescent="0.35"/>
    <row r="28355" customFormat="1" x14ac:dyDescent="0.35"/>
    <row r="28356" customFormat="1" x14ac:dyDescent="0.35"/>
    <row r="28357" customFormat="1" x14ac:dyDescent="0.35"/>
    <row r="28358" customFormat="1" x14ac:dyDescent="0.35"/>
    <row r="28359" customFormat="1" x14ac:dyDescent="0.35"/>
    <row r="28360" customFormat="1" x14ac:dyDescent="0.35"/>
    <row r="28361" customFormat="1" x14ac:dyDescent="0.35"/>
    <row r="28362" customFormat="1" x14ac:dyDescent="0.35"/>
    <row r="28363" customFormat="1" x14ac:dyDescent="0.35"/>
    <row r="28364" customFormat="1" x14ac:dyDescent="0.35"/>
    <row r="28365" customFormat="1" x14ac:dyDescent="0.35"/>
    <row r="28366" customFormat="1" x14ac:dyDescent="0.35"/>
    <row r="28367" customFormat="1" x14ac:dyDescent="0.35"/>
    <row r="28368" customFormat="1" x14ac:dyDescent="0.35"/>
    <row r="28369" customFormat="1" x14ac:dyDescent="0.35"/>
    <row r="28370" customFormat="1" x14ac:dyDescent="0.35"/>
    <row r="28371" customFormat="1" x14ac:dyDescent="0.35"/>
    <row r="28372" customFormat="1" x14ac:dyDescent="0.35"/>
    <row r="28373" customFormat="1" x14ac:dyDescent="0.35"/>
    <row r="28374" customFormat="1" x14ac:dyDescent="0.35"/>
    <row r="28375" customFormat="1" x14ac:dyDescent="0.35"/>
    <row r="28376" customFormat="1" x14ac:dyDescent="0.35"/>
    <row r="28377" customFormat="1" x14ac:dyDescent="0.35"/>
    <row r="28378" customFormat="1" x14ac:dyDescent="0.35"/>
    <row r="28379" customFormat="1" x14ac:dyDescent="0.35"/>
    <row r="28380" customFormat="1" x14ac:dyDescent="0.35"/>
    <row r="28381" customFormat="1" x14ac:dyDescent="0.35"/>
    <row r="28382" customFormat="1" x14ac:dyDescent="0.35"/>
    <row r="28383" customFormat="1" x14ac:dyDescent="0.35"/>
    <row r="28384" customFormat="1" x14ac:dyDescent="0.35"/>
    <row r="28385" customFormat="1" x14ac:dyDescent="0.35"/>
    <row r="28386" customFormat="1" x14ac:dyDescent="0.35"/>
    <row r="28387" customFormat="1" x14ac:dyDescent="0.35"/>
    <row r="28388" customFormat="1" x14ac:dyDescent="0.35"/>
    <row r="28389" customFormat="1" x14ac:dyDescent="0.35"/>
    <row r="28390" customFormat="1" x14ac:dyDescent="0.35"/>
    <row r="28391" customFormat="1" x14ac:dyDescent="0.35"/>
    <row r="28392" customFormat="1" x14ac:dyDescent="0.35"/>
    <row r="28393" customFormat="1" x14ac:dyDescent="0.35"/>
    <row r="28394" customFormat="1" x14ac:dyDescent="0.35"/>
    <row r="28395" customFormat="1" x14ac:dyDescent="0.35"/>
    <row r="28396" customFormat="1" x14ac:dyDescent="0.35"/>
    <row r="28397" customFormat="1" x14ac:dyDescent="0.35"/>
    <row r="28398" customFormat="1" x14ac:dyDescent="0.35"/>
    <row r="28399" customFormat="1" x14ac:dyDescent="0.35"/>
    <row r="28400" customFormat="1" x14ac:dyDescent="0.35"/>
    <row r="28401" customFormat="1" x14ac:dyDescent="0.35"/>
    <row r="28402" customFormat="1" x14ac:dyDescent="0.35"/>
    <row r="28403" customFormat="1" x14ac:dyDescent="0.35"/>
    <row r="28404" customFormat="1" x14ac:dyDescent="0.35"/>
    <row r="28405" customFormat="1" x14ac:dyDescent="0.35"/>
    <row r="28406" customFormat="1" x14ac:dyDescent="0.35"/>
    <row r="28407" customFormat="1" x14ac:dyDescent="0.35"/>
    <row r="28408" customFormat="1" x14ac:dyDescent="0.35"/>
    <row r="28409" customFormat="1" x14ac:dyDescent="0.35"/>
    <row r="28410" customFormat="1" x14ac:dyDescent="0.35"/>
    <row r="28411" customFormat="1" x14ac:dyDescent="0.35"/>
    <row r="28412" customFormat="1" x14ac:dyDescent="0.35"/>
    <row r="28413" customFormat="1" x14ac:dyDescent="0.35"/>
    <row r="28414" customFormat="1" x14ac:dyDescent="0.35"/>
    <row r="28415" customFormat="1" x14ac:dyDescent="0.35"/>
    <row r="28416" customFormat="1" x14ac:dyDescent="0.35"/>
    <row r="28417" customFormat="1" x14ac:dyDescent="0.35"/>
    <row r="28418" customFormat="1" x14ac:dyDescent="0.35"/>
    <row r="28419" customFormat="1" x14ac:dyDescent="0.35"/>
    <row r="28420" customFormat="1" x14ac:dyDescent="0.35"/>
    <row r="28421" customFormat="1" x14ac:dyDescent="0.35"/>
    <row r="28422" customFormat="1" x14ac:dyDescent="0.35"/>
    <row r="28423" customFormat="1" x14ac:dyDescent="0.35"/>
    <row r="28424" customFormat="1" x14ac:dyDescent="0.35"/>
    <row r="28425" customFormat="1" x14ac:dyDescent="0.35"/>
    <row r="28426" customFormat="1" x14ac:dyDescent="0.35"/>
    <row r="28427" customFormat="1" x14ac:dyDescent="0.35"/>
    <row r="28428" customFormat="1" x14ac:dyDescent="0.35"/>
    <row r="28429" customFormat="1" x14ac:dyDescent="0.35"/>
    <row r="28430" customFormat="1" x14ac:dyDescent="0.35"/>
    <row r="28431" customFormat="1" x14ac:dyDescent="0.35"/>
    <row r="28432" customFormat="1" x14ac:dyDescent="0.35"/>
    <row r="28433" customFormat="1" x14ac:dyDescent="0.35"/>
    <row r="28434" customFormat="1" x14ac:dyDescent="0.35"/>
    <row r="28435" customFormat="1" x14ac:dyDescent="0.35"/>
    <row r="28436" customFormat="1" x14ac:dyDescent="0.35"/>
    <row r="28437" customFormat="1" x14ac:dyDescent="0.35"/>
    <row r="28438" customFormat="1" x14ac:dyDescent="0.35"/>
    <row r="28439" customFormat="1" x14ac:dyDescent="0.35"/>
    <row r="28440" customFormat="1" x14ac:dyDescent="0.35"/>
    <row r="28441" customFormat="1" x14ac:dyDescent="0.35"/>
    <row r="28442" customFormat="1" x14ac:dyDescent="0.35"/>
    <row r="28443" customFormat="1" x14ac:dyDescent="0.35"/>
    <row r="28444" customFormat="1" x14ac:dyDescent="0.35"/>
    <row r="28445" customFormat="1" x14ac:dyDescent="0.35"/>
    <row r="28446" customFormat="1" x14ac:dyDescent="0.35"/>
    <row r="28447" customFormat="1" x14ac:dyDescent="0.35"/>
    <row r="28448" customFormat="1" x14ac:dyDescent="0.35"/>
    <row r="28449" customFormat="1" x14ac:dyDescent="0.35"/>
    <row r="28450" customFormat="1" x14ac:dyDescent="0.35"/>
    <row r="28451" customFormat="1" x14ac:dyDescent="0.35"/>
    <row r="28452" customFormat="1" x14ac:dyDescent="0.35"/>
    <row r="28453" customFormat="1" x14ac:dyDescent="0.35"/>
    <row r="28454" customFormat="1" x14ac:dyDescent="0.35"/>
    <row r="28455" customFormat="1" x14ac:dyDescent="0.35"/>
    <row r="28456" customFormat="1" x14ac:dyDescent="0.35"/>
    <row r="28457" customFormat="1" x14ac:dyDescent="0.35"/>
    <row r="28458" customFormat="1" x14ac:dyDescent="0.35"/>
    <row r="28459" customFormat="1" x14ac:dyDescent="0.35"/>
    <row r="28460" customFormat="1" x14ac:dyDescent="0.35"/>
    <row r="28461" customFormat="1" x14ac:dyDescent="0.35"/>
    <row r="28462" customFormat="1" x14ac:dyDescent="0.35"/>
    <row r="28463" customFormat="1" x14ac:dyDescent="0.35"/>
    <row r="28464" customFormat="1" x14ac:dyDescent="0.35"/>
    <row r="28465" customFormat="1" x14ac:dyDescent="0.35"/>
    <row r="28466" customFormat="1" x14ac:dyDescent="0.35"/>
    <row r="28467" customFormat="1" x14ac:dyDescent="0.35"/>
    <row r="28468" customFormat="1" x14ac:dyDescent="0.35"/>
    <row r="28469" customFormat="1" x14ac:dyDescent="0.35"/>
    <row r="28470" customFormat="1" x14ac:dyDescent="0.35"/>
    <row r="28471" customFormat="1" x14ac:dyDescent="0.35"/>
    <row r="28472" customFormat="1" x14ac:dyDescent="0.35"/>
    <row r="28473" customFormat="1" x14ac:dyDescent="0.35"/>
    <row r="28474" customFormat="1" x14ac:dyDescent="0.35"/>
    <row r="28475" customFormat="1" x14ac:dyDescent="0.35"/>
    <row r="28476" customFormat="1" x14ac:dyDescent="0.35"/>
    <row r="28477" customFormat="1" x14ac:dyDescent="0.35"/>
    <row r="28478" customFormat="1" x14ac:dyDescent="0.35"/>
    <row r="28479" customFormat="1" x14ac:dyDescent="0.35"/>
    <row r="28480" customFormat="1" x14ac:dyDescent="0.35"/>
    <row r="28481" customFormat="1" x14ac:dyDescent="0.35"/>
    <row r="28482" customFormat="1" x14ac:dyDescent="0.35"/>
    <row r="28483" customFormat="1" x14ac:dyDescent="0.35"/>
    <row r="28484" customFormat="1" x14ac:dyDescent="0.35"/>
    <row r="28485" customFormat="1" x14ac:dyDescent="0.35"/>
    <row r="28486" customFormat="1" x14ac:dyDescent="0.35"/>
    <row r="28487" customFormat="1" x14ac:dyDescent="0.35"/>
    <row r="28488" customFormat="1" x14ac:dyDescent="0.35"/>
    <row r="28489" customFormat="1" x14ac:dyDescent="0.35"/>
    <row r="28490" customFormat="1" x14ac:dyDescent="0.35"/>
    <row r="28491" customFormat="1" x14ac:dyDescent="0.35"/>
    <row r="28492" customFormat="1" x14ac:dyDescent="0.35"/>
    <row r="28493" customFormat="1" x14ac:dyDescent="0.35"/>
    <row r="28494" customFormat="1" x14ac:dyDescent="0.35"/>
    <row r="28495" customFormat="1" x14ac:dyDescent="0.35"/>
    <row r="28496" customFormat="1" x14ac:dyDescent="0.35"/>
    <row r="28497" customFormat="1" x14ac:dyDescent="0.35"/>
    <row r="28498" customFormat="1" x14ac:dyDescent="0.35"/>
    <row r="28499" customFormat="1" x14ac:dyDescent="0.35"/>
    <row r="28500" customFormat="1" x14ac:dyDescent="0.35"/>
    <row r="28501" customFormat="1" x14ac:dyDescent="0.35"/>
    <row r="28502" customFormat="1" x14ac:dyDescent="0.35"/>
    <row r="28503" customFormat="1" x14ac:dyDescent="0.35"/>
    <row r="28504" customFormat="1" x14ac:dyDescent="0.35"/>
    <row r="28505" customFormat="1" x14ac:dyDescent="0.35"/>
    <row r="28506" customFormat="1" x14ac:dyDescent="0.35"/>
    <row r="28507" customFormat="1" x14ac:dyDescent="0.35"/>
    <row r="28508" customFormat="1" x14ac:dyDescent="0.35"/>
    <row r="28509" customFormat="1" x14ac:dyDescent="0.35"/>
    <row r="28510" customFormat="1" x14ac:dyDescent="0.35"/>
    <row r="28511" customFormat="1" x14ac:dyDescent="0.35"/>
    <row r="28512" customFormat="1" x14ac:dyDescent="0.35"/>
    <row r="28513" customFormat="1" x14ac:dyDescent="0.35"/>
    <row r="28514" customFormat="1" x14ac:dyDescent="0.35"/>
    <row r="28515" customFormat="1" x14ac:dyDescent="0.35"/>
    <row r="28516" customFormat="1" x14ac:dyDescent="0.35"/>
    <row r="28517" customFormat="1" x14ac:dyDescent="0.35"/>
    <row r="28518" customFormat="1" x14ac:dyDescent="0.35"/>
    <row r="28519" customFormat="1" x14ac:dyDescent="0.35"/>
    <row r="28520" customFormat="1" x14ac:dyDescent="0.35"/>
    <row r="28521" customFormat="1" x14ac:dyDescent="0.35"/>
    <row r="28522" customFormat="1" x14ac:dyDescent="0.35"/>
    <row r="28523" customFormat="1" x14ac:dyDescent="0.35"/>
    <row r="28524" customFormat="1" x14ac:dyDescent="0.35"/>
    <row r="28525" customFormat="1" x14ac:dyDescent="0.35"/>
    <row r="28526" customFormat="1" x14ac:dyDescent="0.35"/>
    <row r="28527" customFormat="1" x14ac:dyDescent="0.35"/>
    <row r="28528" customFormat="1" x14ac:dyDescent="0.35"/>
    <row r="28529" customFormat="1" x14ac:dyDescent="0.35"/>
    <row r="28530" customFormat="1" x14ac:dyDescent="0.35"/>
    <row r="28531" customFormat="1" x14ac:dyDescent="0.35"/>
    <row r="28532" customFormat="1" x14ac:dyDescent="0.35"/>
    <row r="28533" customFormat="1" x14ac:dyDescent="0.35"/>
    <row r="28534" customFormat="1" x14ac:dyDescent="0.35"/>
    <row r="28535" customFormat="1" x14ac:dyDescent="0.35"/>
    <row r="28536" customFormat="1" x14ac:dyDescent="0.35"/>
    <row r="28537" customFormat="1" x14ac:dyDescent="0.35"/>
    <row r="28538" customFormat="1" x14ac:dyDescent="0.35"/>
    <row r="28539" customFormat="1" x14ac:dyDescent="0.35"/>
    <row r="28540" customFormat="1" x14ac:dyDescent="0.35"/>
    <row r="28541" customFormat="1" x14ac:dyDescent="0.35"/>
    <row r="28542" customFormat="1" x14ac:dyDescent="0.35"/>
    <row r="28543" customFormat="1" x14ac:dyDescent="0.35"/>
    <row r="28544" customFormat="1" x14ac:dyDescent="0.35"/>
    <row r="28545" customFormat="1" x14ac:dyDescent="0.35"/>
    <row r="28546" customFormat="1" x14ac:dyDescent="0.35"/>
    <row r="28547" customFormat="1" x14ac:dyDescent="0.35"/>
    <row r="28548" customFormat="1" x14ac:dyDescent="0.35"/>
    <row r="28549" customFormat="1" x14ac:dyDescent="0.35"/>
    <row r="28550" customFormat="1" x14ac:dyDescent="0.35"/>
    <row r="28551" customFormat="1" x14ac:dyDescent="0.35"/>
    <row r="28552" customFormat="1" x14ac:dyDescent="0.35"/>
    <row r="28553" customFormat="1" x14ac:dyDescent="0.35"/>
    <row r="28554" customFormat="1" x14ac:dyDescent="0.35"/>
    <row r="28555" customFormat="1" x14ac:dyDescent="0.35"/>
    <row r="28556" customFormat="1" x14ac:dyDescent="0.35"/>
    <row r="28557" customFormat="1" x14ac:dyDescent="0.35"/>
    <row r="28558" customFormat="1" x14ac:dyDescent="0.35"/>
    <row r="28559" customFormat="1" x14ac:dyDescent="0.35"/>
    <row r="28560" customFormat="1" x14ac:dyDescent="0.35"/>
    <row r="28561" customFormat="1" x14ac:dyDescent="0.35"/>
    <row r="28562" customFormat="1" x14ac:dyDescent="0.35"/>
    <row r="28563" customFormat="1" x14ac:dyDescent="0.35"/>
    <row r="28564" customFormat="1" x14ac:dyDescent="0.35"/>
    <row r="28565" customFormat="1" x14ac:dyDescent="0.35"/>
    <row r="28566" customFormat="1" x14ac:dyDescent="0.35"/>
    <row r="28567" customFormat="1" x14ac:dyDescent="0.35"/>
    <row r="28568" customFormat="1" x14ac:dyDescent="0.35"/>
    <row r="28569" customFormat="1" x14ac:dyDescent="0.35"/>
    <row r="28570" customFormat="1" x14ac:dyDescent="0.35"/>
    <row r="28571" customFormat="1" x14ac:dyDescent="0.35"/>
    <row r="28572" customFormat="1" x14ac:dyDescent="0.35"/>
    <row r="28573" customFormat="1" x14ac:dyDescent="0.35"/>
    <row r="28574" customFormat="1" x14ac:dyDescent="0.35"/>
    <row r="28575" customFormat="1" x14ac:dyDescent="0.35"/>
    <row r="28576" customFormat="1" x14ac:dyDescent="0.35"/>
    <row r="28577" customFormat="1" x14ac:dyDescent="0.35"/>
    <row r="28578" customFormat="1" x14ac:dyDescent="0.35"/>
    <row r="28579" customFormat="1" x14ac:dyDescent="0.35"/>
    <row r="28580" customFormat="1" x14ac:dyDescent="0.35"/>
    <row r="28581" customFormat="1" x14ac:dyDescent="0.35"/>
    <row r="28582" customFormat="1" x14ac:dyDescent="0.35"/>
    <row r="28583" customFormat="1" x14ac:dyDescent="0.35"/>
    <row r="28584" customFormat="1" x14ac:dyDescent="0.35"/>
    <row r="28585" customFormat="1" x14ac:dyDescent="0.35"/>
    <row r="28586" customFormat="1" x14ac:dyDescent="0.35"/>
    <row r="28587" customFormat="1" x14ac:dyDescent="0.35"/>
    <row r="28588" customFormat="1" x14ac:dyDescent="0.35"/>
    <row r="28589" customFormat="1" x14ac:dyDescent="0.35"/>
    <row r="28590" customFormat="1" x14ac:dyDescent="0.35"/>
    <row r="28591" customFormat="1" x14ac:dyDescent="0.35"/>
    <row r="28592" customFormat="1" x14ac:dyDescent="0.35"/>
    <row r="28593" customFormat="1" x14ac:dyDescent="0.35"/>
    <row r="28594" customFormat="1" x14ac:dyDescent="0.35"/>
    <row r="28595" customFormat="1" x14ac:dyDescent="0.35"/>
    <row r="28596" customFormat="1" x14ac:dyDescent="0.35"/>
    <row r="28597" customFormat="1" x14ac:dyDescent="0.35"/>
    <row r="28598" customFormat="1" x14ac:dyDescent="0.35"/>
    <row r="28599" customFormat="1" x14ac:dyDescent="0.35"/>
    <row r="28600" customFormat="1" x14ac:dyDescent="0.35"/>
    <row r="28601" customFormat="1" x14ac:dyDescent="0.35"/>
    <row r="28602" customFormat="1" x14ac:dyDescent="0.35"/>
    <row r="28603" customFormat="1" x14ac:dyDescent="0.35"/>
    <row r="28604" customFormat="1" x14ac:dyDescent="0.35"/>
    <row r="28605" customFormat="1" x14ac:dyDescent="0.35"/>
    <row r="28606" customFormat="1" x14ac:dyDescent="0.35"/>
    <row r="28607" customFormat="1" x14ac:dyDescent="0.35"/>
    <row r="28608" customFormat="1" x14ac:dyDescent="0.35"/>
    <row r="28609" customFormat="1" x14ac:dyDescent="0.35"/>
    <row r="28610" customFormat="1" x14ac:dyDescent="0.35"/>
    <row r="28611" customFormat="1" x14ac:dyDescent="0.35"/>
    <row r="28612" customFormat="1" x14ac:dyDescent="0.35"/>
    <row r="28613" customFormat="1" x14ac:dyDescent="0.35"/>
    <row r="28614" customFormat="1" x14ac:dyDescent="0.35"/>
    <row r="28615" customFormat="1" x14ac:dyDescent="0.35"/>
    <row r="28616" customFormat="1" x14ac:dyDescent="0.35"/>
    <row r="28617" customFormat="1" x14ac:dyDescent="0.35"/>
    <row r="28618" customFormat="1" x14ac:dyDescent="0.35"/>
    <row r="28619" customFormat="1" x14ac:dyDescent="0.35"/>
    <row r="28620" customFormat="1" x14ac:dyDescent="0.35"/>
    <row r="28621" customFormat="1" x14ac:dyDescent="0.35"/>
    <row r="28622" customFormat="1" x14ac:dyDescent="0.35"/>
    <row r="28623" customFormat="1" x14ac:dyDescent="0.35"/>
    <row r="28624" customFormat="1" x14ac:dyDescent="0.35"/>
    <row r="28625" customFormat="1" x14ac:dyDescent="0.35"/>
    <row r="28626" customFormat="1" x14ac:dyDescent="0.35"/>
    <row r="28627" customFormat="1" x14ac:dyDescent="0.35"/>
    <row r="28628" customFormat="1" x14ac:dyDescent="0.35"/>
    <row r="28629" customFormat="1" x14ac:dyDescent="0.35"/>
    <row r="28630" customFormat="1" x14ac:dyDescent="0.35"/>
    <row r="28631" customFormat="1" x14ac:dyDescent="0.35"/>
    <row r="28632" customFormat="1" x14ac:dyDescent="0.35"/>
    <row r="28633" customFormat="1" x14ac:dyDescent="0.35"/>
    <row r="28634" customFormat="1" x14ac:dyDescent="0.35"/>
    <row r="28635" customFormat="1" x14ac:dyDescent="0.35"/>
    <row r="28636" customFormat="1" x14ac:dyDescent="0.35"/>
    <row r="28637" customFormat="1" x14ac:dyDescent="0.35"/>
    <row r="28638" customFormat="1" x14ac:dyDescent="0.35"/>
    <row r="28639" customFormat="1" x14ac:dyDescent="0.35"/>
    <row r="28640" customFormat="1" x14ac:dyDescent="0.35"/>
    <row r="28641" customFormat="1" x14ac:dyDescent="0.35"/>
    <row r="28642" customFormat="1" x14ac:dyDescent="0.35"/>
    <row r="28643" customFormat="1" x14ac:dyDescent="0.35"/>
    <row r="28644" customFormat="1" x14ac:dyDescent="0.35"/>
    <row r="28645" customFormat="1" x14ac:dyDescent="0.35"/>
    <row r="28646" customFormat="1" x14ac:dyDescent="0.35"/>
    <row r="28647" customFormat="1" x14ac:dyDescent="0.35"/>
    <row r="28648" customFormat="1" x14ac:dyDescent="0.35"/>
    <row r="28649" customFormat="1" x14ac:dyDescent="0.35"/>
    <row r="28650" customFormat="1" x14ac:dyDescent="0.35"/>
    <row r="28651" customFormat="1" x14ac:dyDescent="0.35"/>
    <row r="28652" customFormat="1" x14ac:dyDescent="0.35"/>
    <row r="28653" customFormat="1" x14ac:dyDescent="0.35"/>
    <row r="28654" customFormat="1" x14ac:dyDescent="0.35"/>
    <row r="28655" customFormat="1" x14ac:dyDescent="0.35"/>
    <row r="28656" customFormat="1" x14ac:dyDescent="0.35"/>
    <row r="28657" customFormat="1" x14ac:dyDescent="0.35"/>
    <row r="28658" customFormat="1" x14ac:dyDescent="0.35"/>
    <row r="28659" customFormat="1" x14ac:dyDescent="0.35"/>
    <row r="28660" customFormat="1" x14ac:dyDescent="0.35"/>
    <row r="28661" customFormat="1" x14ac:dyDescent="0.35"/>
    <row r="28662" customFormat="1" x14ac:dyDescent="0.35"/>
    <row r="28663" customFormat="1" x14ac:dyDescent="0.35"/>
    <row r="28664" customFormat="1" x14ac:dyDescent="0.35"/>
    <row r="28665" customFormat="1" x14ac:dyDescent="0.35"/>
    <row r="28666" customFormat="1" x14ac:dyDescent="0.35"/>
    <row r="28667" customFormat="1" x14ac:dyDescent="0.35"/>
    <row r="28668" customFormat="1" x14ac:dyDescent="0.35"/>
    <row r="28669" customFormat="1" x14ac:dyDescent="0.35"/>
    <row r="28670" customFormat="1" x14ac:dyDescent="0.35"/>
    <row r="28671" customFormat="1" x14ac:dyDescent="0.35"/>
    <row r="28672" customFormat="1" x14ac:dyDescent="0.35"/>
    <row r="28673" customFormat="1" x14ac:dyDescent="0.35"/>
    <row r="28674" customFormat="1" x14ac:dyDescent="0.35"/>
    <row r="28675" customFormat="1" x14ac:dyDescent="0.35"/>
    <row r="28676" customFormat="1" x14ac:dyDescent="0.35"/>
    <row r="28677" customFormat="1" x14ac:dyDescent="0.35"/>
    <row r="28678" customFormat="1" x14ac:dyDescent="0.35"/>
    <row r="28679" customFormat="1" x14ac:dyDescent="0.35"/>
    <row r="28680" customFormat="1" x14ac:dyDescent="0.35"/>
    <row r="28681" customFormat="1" x14ac:dyDescent="0.35"/>
    <row r="28682" customFormat="1" x14ac:dyDescent="0.35"/>
    <row r="28683" customFormat="1" x14ac:dyDescent="0.35"/>
    <row r="28684" customFormat="1" x14ac:dyDescent="0.35"/>
    <row r="28685" customFormat="1" x14ac:dyDescent="0.35"/>
    <row r="28686" customFormat="1" x14ac:dyDescent="0.35"/>
    <row r="28687" customFormat="1" x14ac:dyDescent="0.35"/>
    <row r="28688" customFormat="1" x14ac:dyDescent="0.35"/>
    <row r="28689" customFormat="1" x14ac:dyDescent="0.35"/>
    <row r="28690" customFormat="1" x14ac:dyDescent="0.35"/>
    <row r="28691" customFormat="1" x14ac:dyDescent="0.35"/>
    <row r="28692" customFormat="1" x14ac:dyDescent="0.35"/>
    <row r="28693" customFormat="1" x14ac:dyDescent="0.35"/>
    <row r="28694" customFormat="1" x14ac:dyDescent="0.35"/>
    <row r="28695" customFormat="1" x14ac:dyDescent="0.35"/>
    <row r="28696" customFormat="1" x14ac:dyDescent="0.35"/>
    <row r="28697" customFormat="1" x14ac:dyDescent="0.35"/>
    <row r="28698" customFormat="1" x14ac:dyDescent="0.35"/>
    <row r="28699" customFormat="1" x14ac:dyDescent="0.35"/>
    <row r="28700" customFormat="1" x14ac:dyDescent="0.35"/>
    <row r="28701" customFormat="1" x14ac:dyDescent="0.35"/>
    <row r="28702" customFormat="1" x14ac:dyDescent="0.35"/>
    <row r="28703" customFormat="1" x14ac:dyDescent="0.35"/>
    <row r="28704" customFormat="1" x14ac:dyDescent="0.35"/>
    <row r="28705" customFormat="1" x14ac:dyDescent="0.35"/>
    <row r="28706" customFormat="1" x14ac:dyDescent="0.35"/>
    <row r="28707" customFormat="1" x14ac:dyDescent="0.35"/>
    <row r="28708" customFormat="1" x14ac:dyDescent="0.35"/>
    <row r="28709" customFormat="1" x14ac:dyDescent="0.35"/>
    <row r="28710" customFormat="1" x14ac:dyDescent="0.35"/>
    <row r="28711" customFormat="1" x14ac:dyDescent="0.35"/>
    <row r="28712" customFormat="1" x14ac:dyDescent="0.35"/>
    <row r="28713" customFormat="1" x14ac:dyDescent="0.35"/>
    <row r="28714" customFormat="1" x14ac:dyDescent="0.35"/>
    <row r="28715" customFormat="1" x14ac:dyDescent="0.35"/>
    <row r="28716" customFormat="1" x14ac:dyDescent="0.35"/>
    <row r="28717" customFormat="1" x14ac:dyDescent="0.35"/>
    <row r="28718" customFormat="1" x14ac:dyDescent="0.35"/>
    <row r="28719" customFormat="1" x14ac:dyDescent="0.35"/>
    <row r="28720" customFormat="1" x14ac:dyDescent="0.35"/>
    <row r="28721" customFormat="1" x14ac:dyDescent="0.35"/>
    <row r="28722" customFormat="1" x14ac:dyDescent="0.35"/>
    <row r="28723" customFormat="1" x14ac:dyDescent="0.35"/>
    <row r="28724" customFormat="1" x14ac:dyDescent="0.35"/>
    <row r="28725" customFormat="1" x14ac:dyDescent="0.35"/>
    <row r="28726" customFormat="1" x14ac:dyDescent="0.35"/>
    <row r="28727" customFormat="1" x14ac:dyDescent="0.35"/>
    <row r="28728" customFormat="1" x14ac:dyDescent="0.35"/>
    <row r="28729" customFormat="1" x14ac:dyDescent="0.35"/>
    <row r="28730" customFormat="1" x14ac:dyDescent="0.35"/>
    <row r="28731" customFormat="1" x14ac:dyDescent="0.35"/>
    <row r="28732" customFormat="1" x14ac:dyDescent="0.35"/>
    <row r="28733" customFormat="1" x14ac:dyDescent="0.35"/>
    <row r="28734" customFormat="1" x14ac:dyDescent="0.35"/>
    <row r="28735" customFormat="1" x14ac:dyDescent="0.35"/>
    <row r="28736" customFormat="1" x14ac:dyDescent="0.35"/>
    <row r="28737" customFormat="1" x14ac:dyDescent="0.35"/>
    <row r="28738" customFormat="1" x14ac:dyDescent="0.35"/>
    <row r="28739" customFormat="1" x14ac:dyDescent="0.35"/>
    <row r="28740" customFormat="1" x14ac:dyDescent="0.35"/>
    <row r="28741" customFormat="1" x14ac:dyDescent="0.35"/>
    <row r="28742" customFormat="1" x14ac:dyDescent="0.35"/>
    <row r="28743" customFormat="1" x14ac:dyDescent="0.35"/>
    <row r="28744" customFormat="1" x14ac:dyDescent="0.35"/>
    <row r="28745" customFormat="1" x14ac:dyDescent="0.35"/>
    <row r="28746" customFormat="1" x14ac:dyDescent="0.35"/>
    <row r="28747" customFormat="1" x14ac:dyDescent="0.35"/>
    <row r="28748" customFormat="1" x14ac:dyDescent="0.35"/>
    <row r="28749" customFormat="1" x14ac:dyDescent="0.35"/>
    <row r="28750" customFormat="1" x14ac:dyDescent="0.35"/>
    <row r="28751" customFormat="1" x14ac:dyDescent="0.35"/>
    <row r="28752" customFormat="1" x14ac:dyDescent="0.35"/>
    <row r="28753" customFormat="1" x14ac:dyDescent="0.35"/>
    <row r="28754" customFormat="1" x14ac:dyDescent="0.35"/>
    <row r="28755" customFormat="1" x14ac:dyDescent="0.35"/>
    <row r="28756" customFormat="1" x14ac:dyDescent="0.35"/>
    <row r="28757" customFormat="1" x14ac:dyDescent="0.35"/>
    <row r="28758" customFormat="1" x14ac:dyDescent="0.35"/>
    <row r="28759" customFormat="1" x14ac:dyDescent="0.35"/>
    <row r="28760" customFormat="1" x14ac:dyDescent="0.35"/>
    <row r="28761" customFormat="1" x14ac:dyDescent="0.35"/>
    <row r="28762" customFormat="1" x14ac:dyDescent="0.35"/>
    <row r="28763" customFormat="1" x14ac:dyDescent="0.35"/>
    <row r="28764" customFormat="1" x14ac:dyDescent="0.35"/>
    <row r="28765" customFormat="1" x14ac:dyDescent="0.35"/>
    <row r="28766" customFormat="1" x14ac:dyDescent="0.35"/>
    <row r="28767" customFormat="1" x14ac:dyDescent="0.35"/>
    <row r="28768" customFormat="1" x14ac:dyDescent="0.35"/>
    <row r="28769" customFormat="1" x14ac:dyDescent="0.35"/>
    <row r="28770" customFormat="1" x14ac:dyDescent="0.35"/>
    <row r="28771" customFormat="1" x14ac:dyDescent="0.35"/>
    <row r="28772" customFormat="1" x14ac:dyDescent="0.35"/>
    <row r="28773" customFormat="1" x14ac:dyDescent="0.35"/>
    <row r="28774" customFormat="1" x14ac:dyDescent="0.35"/>
    <row r="28775" customFormat="1" x14ac:dyDescent="0.35"/>
    <row r="28776" customFormat="1" x14ac:dyDescent="0.35"/>
    <row r="28777" customFormat="1" x14ac:dyDescent="0.35"/>
    <row r="28778" customFormat="1" x14ac:dyDescent="0.35"/>
    <row r="28779" customFormat="1" x14ac:dyDescent="0.35"/>
    <row r="28780" customFormat="1" x14ac:dyDescent="0.35"/>
    <row r="28781" customFormat="1" x14ac:dyDescent="0.35"/>
    <row r="28782" customFormat="1" x14ac:dyDescent="0.35"/>
    <row r="28783" customFormat="1" x14ac:dyDescent="0.35"/>
    <row r="28784" customFormat="1" x14ac:dyDescent="0.35"/>
    <row r="28785" customFormat="1" x14ac:dyDescent="0.35"/>
    <row r="28786" customFormat="1" x14ac:dyDescent="0.35"/>
    <row r="28787" customFormat="1" x14ac:dyDescent="0.35"/>
    <row r="28788" customFormat="1" x14ac:dyDescent="0.35"/>
    <row r="28789" customFormat="1" x14ac:dyDescent="0.35"/>
    <row r="28790" customFormat="1" x14ac:dyDescent="0.35"/>
    <row r="28791" customFormat="1" x14ac:dyDescent="0.35"/>
    <row r="28792" customFormat="1" x14ac:dyDescent="0.35"/>
    <row r="28793" customFormat="1" x14ac:dyDescent="0.35"/>
    <row r="28794" customFormat="1" x14ac:dyDescent="0.35"/>
    <row r="28795" customFormat="1" x14ac:dyDescent="0.35"/>
    <row r="28796" customFormat="1" x14ac:dyDescent="0.35"/>
    <row r="28797" customFormat="1" x14ac:dyDescent="0.35"/>
    <row r="28798" customFormat="1" x14ac:dyDescent="0.35"/>
    <row r="28799" customFormat="1" x14ac:dyDescent="0.35"/>
    <row r="28800" customFormat="1" x14ac:dyDescent="0.35"/>
    <row r="28801" customFormat="1" x14ac:dyDescent="0.35"/>
    <row r="28802" customFormat="1" x14ac:dyDescent="0.35"/>
    <row r="28803" customFormat="1" x14ac:dyDescent="0.35"/>
    <row r="28804" customFormat="1" x14ac:dyDescent="0.35"/>
    <row r="28805" customFormat="1" x14ac:dyDescent="0.35"/>
    <row r="28806" customFormat="1" x14ac:dyDescent="0.35"/>
    <row r="28807" customFormat="1" x14ac:dyDescent="0.35"/>
    <row r="28808" customFormat="1" x14ac:dyDescent="0.35"/>
    <row r="28809" customFormat="1" x14ac:dyDescent="0.35"/>
    <row r="28810" customFormat="1" x14ac:dyDescent="0.35"/>
    <row r="28811" customFormat="1" x14ac:dyDescent="0.35"/>
    <row r="28812" customFormat="1" x14ac:dyDescent="0.35"/>
    <row r="28813" customFormat="1" x14ac:dyDescent="0.35"/>
    <row r="28814" customFormat="1" x14ac:dyDescent="0.35"/>
    <row r="28815" customFormat="1" x14ac:dyDescent="0.35"/>
    <row r="28816" customFormat="1" x14ac:dyDescent="0.35"/>
    <row r="28817" customFormat="1" x14ac:dyDescent="0.35"/>
    <row r="28818" customFormat="1" x14ac:dyDescent="0.35"/>
    <row r="28819" customFormat="1" x14ac:dyDescent="0.35"/>
    <row r="28820" customFormat="1" x14ac:dyDescent="0.35"/>
    <row r="28821" customFormat="1" x14ac:dyDescent="0.35"/>
    <row r="28822" customFormat="1" x14ac:dyDescent="0.35"/>
    <row r="28823" customFormat="1" x14ac:dyDescent="0.35"/>
    <row r="28824" customFormat="1" x14ac:dyDescent="0.35"/>
    <row r="28825" customFormat="1" x14ac:dyDescent="0.35"/>
    <row r="28826" customFormat="1" x14ac:dyDescent="0.35"/>
    <row r="28827" customFormat="1" x14ac:dyDescent="0.35"/>
    <row r="28828" customFormat="1" x14ac:dyDescent="0.35"/>
    <row r="28829" customFormat="1" x14ac:dyDescent="0.35"/>
    <row r="28830" customFormat="1" x14ac:dyDescent="0.35"/>
    <row r="28831" customFormat="1" x14ac:dyDescent="0.35"/>
    <row r="28832" customFormat="1" x14ac:dyDescent="0.35"/>
    <row r="28833" customFormat="1" x14ac:dyDescent="0.35"/>
    <row r="28834" customFormat="1" x14ac:dyDescent="0.35"/>
    <row r="28835" customFormat="1" x14ac:dyDescent="0.35"/>
    <row r="28836" customFormat="1" x14ac:dyDescent="0.35"/>
    <row r="28837" customFormat="1" x14ac:dyDescent="0.35"/>
    <row r="28838" customFormat="1" x14ac:dyDescent="0.35"/>
    <row r="28839" customFormat="1" x14ac:dyDescent="0.35"/>
    <row r="28840" customFormat="1" x14ac:dyDescent="0.35"/>
    <row r="28841" customFormat="1" x14ac:dyDescent="0.35"/>
    <row r="28842" customFormat="1" x14ac:dyDescent="0.35"/>
    <row r="28843" customFormat="1" x14ac:dyDescent="0.35"/>
    <row r="28844" customFormat="1" x14ac:dyDescent="0.35"/>
    <row r="28845" customFormat="1" x14ac:dyDescent="0.35"/>
    <row r="28846" customFormat="1" x14ac:dyDescent="0.35"/>
    <row r="28847" customFormat="1" x14ac:dyDescent="0.35"/>
    <row r="28848" customFormat="1" x14ac:dyDescent="0.35"/>
    <row r="28849" customFormat="1" x14ac:dyDescent="0.35"/>
    <row r="28850" customFormat="1" x14ac:dyDescent="0.35"/>
    <row r="28851" customFormat="1" x14ac:dyDescent="0.35"/>
    <row r="28852" customFormat="1" x14ac:dyDescent="0.35"/>
    <row r="28853" customFormat="1" x14ac:dyDescent="0.35"/>
    <row r="28854" customFormat="1" x14ac:dyDescent="0.35"/>
    <row r="28855" customFormat="1" x14ac:dyDescent="0.35"/>
    <row r="28856" customFormat="1" x14ac:dyDescent="0.35"/>
    <row r="28857" customFormat="1" x14ac:dyDescent="0.35"/>
    <row r="28858" customFormat="1" x14ac:dyDescent="0.35"/>
    <row r="28859" customFormat="1" x14ac:dyDescent="0.35"/>
    <row r="28860" customFormat="1" x14ac:dyDescent="0.35"/>
    <row r="28861" customFormat="1" x14ac:dyDescent="0.35"/>
    <row r="28862" customFormat="1" x14ac:dyDescent="0.35"/>
    <row r="28863" customFormat="1" x14ac:dyDescent="0.35"/>
    <row r="28864" customFormat="1" x14ac:dyDescent="0.35"/>
    <row r="28865" customFormat="1" x14ac:dyDescent="0.35"/>
    <row r="28866" customFormat="1" x14ac:dyDescent="0.35"/>
    <row r="28867" customFormat="1" x14ac:dyDescent="0.35"/>
    <row r="28868" customFormat="1" x14ac:dyDescent="0.35"/>
    <row r="28869" customFormat="1" x14ac:dyDescent="0.35"/>
    <row r="28870" customFormat="1" x14ac:dyDescent="0.35"/>
    <row r="28871" customFormat="1" x14ac:dyDescent="0.35"/>
    <row r="28872" customFormat="1" x14ac:dyDescent="0.35"/>
    <row r="28873" customFormat="1" x14ac:dyDescent="0.35"/>
    <row r="28874" customFormat="1" x14ac:dyDescent="0.35"/>
    <row r="28875" customFormat="1" x14ac:dyDescent="0.35"/>
    <row r="28876" customFormat="1" x14ac:dyDescent="0.35"/>
    <row r="28877" customFormat="1" x14ac:dyDescent="0.35"/>
    <row r="28878" customFormat="1" x14ac:dyDescent="0.35"/>
    <row r="28879" customFormat="1" x14ac:dyDescent="0.35"/>
    <row r="28880" customFormat="1" x14ac:dyDescent="0.35"/>
    <row r="28881" customFormat="1" x14ac:dyDescent="0.35"/>
    <row r="28882" customFormat="1" x14ac:dyDescent="0.35"/>
    <row r="28883" customFormat="1" x14ac:dyDescent="0.35"/>
    <row r="28884" customFormat="1" x14ac:dyDescent="0.35"/>
    <row r="28885" customFormat="1" x14ac:dyDescent="0.35"/>
    <row r="28886" customFormat="1" x14ac:dyDescent="0.35"/>
    <row r="28887" customFormat="1" x14ac:dyDescent="0.35"/>
    <row r="28888" customFormat="1" x14ac:dyDescent="0.35"/>
    <row r="28889" customFormat="1" x14ac:dyDescent="0.35"/>
    <row r="28890" customFormat="1" x14ac:dyDescent="0.35"/>
    <row r="28891" customFormat="1" x14ac:dyDescent="0.35"/>
    <row r="28892" customFormat="1" x14ac:dyDescent="0.35"/>
    <row r="28893" customFormat="1" x14ac:dyDescent="0.35"/>
    <row r="28894" customFormat="1" x14ac:dyDescent="0.35"/>
    <row r="28895" customFormat="1" x14ac:dyDescent="0.35"/>
    <row r="28896" customFormat="1" x14ac:dyDescent="0.35"/>
    <row r="28897" customFormat="1" x14ac:dyDescent="0.35"/>
    <row r="28898" customFormat="1" x14ac:dyDescent="0.35"/>
    <row r="28899" customFormat="1" x14ac:dyDescent="0.35"/>
    <row r="28900" customFormat="1" x14ac:dyDescent="0.35"/>
    <row r="28901" customFormat="1" x14ac:dyDescent="0.35"/>
    <row r="28902" customFormat="1" x14ac:dyDescent="0.35"/>
    <row r="28903" customFormat="1" x14ac:dyDescent="0.35"/>
    <row r="28904" customFormat="1" x14ac:dyDescent="0.35"/>
    <row r="28905" customFormat="1" x14ac:dyDescent="0.35"/>
    <row r="28906" customFormat="1" x14ac:dyDescent="0.35"/>
    <row r="28907" customFormat="1" x14ac:dyDescent="0.35"/>
    <row r="28908" customFormat="1" x14ac:dyDescent="0.35"/>
    <row r="28909" customFormat="1" x14ac:dyDescent="0.35"/>
    <row r="28910" customFormat="1" x14ac:dyDescent="0.35"/>
    <row r="28911" customFormat="1" x14ac:dyDescent="0.35"/>
    <row r="28912" customFormat="1" x14ac:dyDescent="0.35"/>
    <row r="28913" customFormat="1" x14ac:dyDescent="0.35"/>
    <row r="28914" customFormat="1" x14ac:dyDescent="0.35"/>
    <row r="28915" customFormat="1" x14ac:dyDescent="0.35"/>
    <row r="28916" customFormat="1" x14ac:dyDescent="0.35"/>
    <row r="28917" customFormat="1" x14ac:dyDescent="0.35"/>
    <row r="28918" customFormat="1" x14ac:dyDescent="0.35"/>
    <row r="28919" customFormat="1" x14ac:dyDescent="0.35"/>
    <row r="28920" customFormat="1" x14ac:dyDescent="0.35"/>
    <row r="28921" customFormat="1" x14ac:dyDescent="0.35"/>
    <row r="28922" customFormat="1" x14ac:dyDescent="0.35"/>
    <row r="28923" customFormat="1" x14ac:dyDescent="0.35"/>
    <row r="28924" customFormat="1" x14ac:dyDescent="0.35"/>
    <row r="28925" customFormat="1" x14ac:dyDescent="0.35"/>
    <row r="28926" customFormat="1" x14ac:dyDescent="0.35"/>
    <row r="28927" customFormat="1" x14ac:dyDescent="0.35"/>
    <row r="28928" customFormat="1" x14ac:dyDescent="0.35"/>
    <row r="28929" customFormat="1" x14ac:dyDescent="0.35"/>
    <row r="28930" customFormat="1" x14ac:dyDescent="0.35"/>
    <row r="28931" customFormat="1" x14ac:dyDescent="0.35"/>
    <row r="28932" customFormat="1" x14ac:dyDescent="0.35"/>
    <row r="28933" customFormat="1" x14ac:dyDescent="0.35"/>
    <row r="28934" customFormat="1" x14ac:dyDescent="0.35"/>
    <row r="28935" customFormat="1" x14ac:dyDescent="0.35"/>
    <row r="28936" customFormat="1" x14ac:dyDescent="0.35"/>
    <row r="28937" customFormat="1" x14ac:dyDescent="0.35"/>
    <row r="28938" customFormat="1" x14ac:dyDescent="0.35"/>
    <row r="28939" customFormat="1" x14ac:dyDescent="0.35"/>
    <row r="28940" customFormat="1" x14ac:dyDescent="0.35"/>
    <row r="28941" customFormat="1" x14ac:dyDescent="0.35"/>
    <row r="28942" customFormat="1" x14ac:dyDescent="0.35"/>
    <row r="28943" customFormat="1" x14ac:dyDescent="0.35"/>
    <row r="28944" customFormat="1" x14ac:dyDescent="0.35"/>
    <row r="28945" customFormat="1" x14ac:dyDescent="0.35"/>
    <row r="28946" customFormat="1" x14ac:dyDescent="0.35"/>
    <row r="28947" customFormat="1" x14ac:dyDescent="0.35"/>
    <row r="28948" customFormat="1" x14ac:dyDescent="0.35"/>
    <row r="28949" customFormat="1" x14ac:dyDescent="0.35"/>
    <row r="28950" customFormat="1" x14ac:dyDescent="0.35"/>
    <row r="28951" customFormat="1" x14ac:dyDescent="0.35"/>
    <row r="28952" customFormat="1" x14ac:dyDescent="0.35"/>
    <row r="28953" customFormat="1" x14ac:dyDescent="0.35"/>
    <row r="28954" customFormat="1" x14ac:dyDescent="0.35"/>
    <row r="28955" customFormat="1" x14ac:dyDescent="0.35"/>
    <row r="28956" customFormat="1" x14ac:dyDescent="0.35"/>
    <row r="28957" customFormat="1" x14ac:dyDescent="0.35"/>
    <row r="28958" customFormat="1" x14ac:dyDescent="0.35"/>
    <row r="28959" customFormat="1" x14ac:dyDescent="0.35"/>
    <row r="28960" customFormat="1" x14ac:dyDescent="0.35"/>
    <row r="28961" customFormat="1" x14ac:dyDescent="0.35"/>
    <row r="28962" customFormat="1" x14ac:dyDescent="0.35"/>
    <row r="28963" customFormat="1" x14ac:dyDescent="0.35"/>
    <row r="28964" customFormat="1" x14ac:dyDescent="0.35"/>
    <row r="28965" customFormat="1" x14ac:dyDescent="0.35"/>
    <row r="28966" customFormat="1" x14ac:dyDescent="0.35"/>
    <row r="28967" customFormat="1" x14ac:dyDescent="0.35"/>
    <row r="28968" customFormat="1" x14ac:dyDescent="0.35"/>
    <row r="28969" customFormat="1" x14ac:dyDescent="0.35"/>
    <row r="28970" customFormat="1" x14ac:dyDescent="0.35"/>
    <row r="28971" customFormat="1" x14ac:dyDescent="0.35"/>
    <row r="28972" customFormat="1" x14ac:dyDescent="0.35"/>
    <row r="28973" customFormat="1" x14ac:dyDescent="0.35"/>
    <row r="28974" customFormat="1" x14ac:dyDescent="0.35"/>
    <row r="28975" customFormat="1" x14ac:dyDescent="0.35"/>
    <row r="28976" customFormat="1" x14ac:dyDescent="0.35"/>
    <row r="28977" customFormat="1" x14ac:dyDescent="0.35"/>
    <row r="28978" customFormat="1" x14ac:dyDescent="0.35"/>
    <row r="28979" customFormat="1" x14ac:dyDescent="0.35"/>
    <row r="28980" customFormat="1" x14ac:dyDescent="0.35"/>
    <row r="28981" customFormat="1" x14ac:dyDescent="0.35"/>
    <row r="28982" customFormat="1" x14ac:dyDescent="0.35"/>
    <row r="28983" customFormat="1" x14ac:dyDescent="0.35"/>
    <row r="28984" customFormat="1" x14ac:dyDescent="0.35"/>
    <row r="28985" customFormat="1" x14ac:dyDescent="0.35"/>
    <row r="28986" customFormat="1" x14ac:dyDescent="0.35"/>
    <row r="28987" customFormat="1" x14ac:dyDescent="0.35"/>
    <row r="28988" customFormat="1" x14ac:dyDescent="0.35"/>
    <row r="28989" customFormat="1" x14ac:dyDescent="0.35"/>
    <row r="28990" customFormat="1" x14ac:dyDescent="0.35"/>
    <row r="28991" customFormat="1" x14ac:dyDescent="0.35"/>
    <row r="28992" customFormat="1" x14ac:dyDescent="0.35"/>
    <row r="28993" customFormat="1" x14ac:dyDescent="0.35"/>
    <row r="28994" customFormat="1" x14ac:dyDescent="0.35"/>
    <row r="28995" customFormat="1" x14ac:dyDescent="0.35"/>
    <row r="28996" customFormat="1" x14ac:dyDescent="0.35"/>
    <row r="28997" customFormat="1" x14ac:dyDescent="0.35"/>
    <row r="28998" customFormat="1" x14ac:dyDescent="0.35"/>
    <row r="28999" customFormat="1" x14ac:dyDescent="0.35"/>
    <row r="29000" customFormat="1" x14ac:dyDescent="0.35"/>
    <row r="29001" customFormat="1" x14ac:dyDescent="0.35"/>
    <row r="29002" customFormat="1" x14ac:dyDescent="0.35"/>
    <row r="29003" customFormat="1" x14ac:dyDescent="0.35"/>
    <row r="29004" customFormat="1" x14ac:dyDescent="0.35"/>
    <row r="29005" customFormat="1" x14ac:dyDescent="0.35"/>
    <row r="29006" customFormat="1" x14ac:dyDescent="0.35"/>
    <row r="29007" customFormat="1" x14ac:dyDescent="0.35"/>
    <row r="29008" customFormat="1" x14ac:dyDescent="0.35"/>
    <row r="29009" customFormat="1" x14ac:dyDescent="0.35"/>
    <row r="29010" customFormat="1" x14ac:dyDescent="0.35"/>
    <row r="29011" customFormat="1" x14ac:dyDescent="0.35"/>
    <row r="29012" customFormat="1" x14ac:dyDescent="0.35"/>
    <row r="29013" customFormat="1" x14ac:dyDescent="0.35"/>
    <row r="29014" customFormat="1" x14ac:dyDescent="0.35"/>
    <row r="29015" customFormat="1" x14ac:dyDescent="0.35"/>
    <row r="29016" customFormat="1" x14ac:dyDescent="0.35"/>
    <row r="29017" customFormat="1" x14ac:dyDescent="0.35"/>
    <row r="29018" customFormat="1" x14ac:dyDescent="0.35"/>
    <row r="29019" customFormat="1" x14ac:dyDescent="0.35"/>
    <row r="29020" customFormat="1" x14ac:dyDescent="0.35"/>
    <row r="29021" customFormat="1" x14ac:dyDescent="0.35"/>
    <row r="29022" customFormat="1" x14ac:dyDescent="0.35"/>
    <row r="29023" customFormat="1" x14ac:dyDescent="0.35"/>
    <row r="29024" customFormat="1" x14ac:dyDescent="0.35"/>
    <row r="29025" customFormat="1" x14ac:dyDescent="0.35"/>
    <row r="29026" customFormat="1" x14ac:dyDescent="0.35"/>
    <row r="29027" customFormat="1" x14ac:dyDescent="0.35"/>
    <row r="29028" customFormat="1" x14ac:dyDescent="0.35"/>
    <row r="29029" customFormat="1" x14ac:dyDescent="0.35"/>
    <row r="29030" customFormat="1" x14ac:dyDescent="0.35"/>
    <row r="29031" customFormat="1" x14ac:dyDescent="0.35"/>
    <row r="29032" customFormat="1" x14ac:dyDescent="0.35"/>
    <row r="29033" customFormat="1" x14ac:dyDescent="0.35"/>
    <row r="29034" customFormat="1" x14ac:dyDescent="0.35"/>
    <row r="29035" customFormat="1" x14ac:dyDescent="0.35"/>
    <row r="29036" customFormat="1" x14ac:dyDescent="0.35"/>
    <row r="29037" customFormat="1" x14ac:dyDescent="0.35"/>
    <row r="29038" customFormat="1" x14ac:dyDescent="0.35"/>
    <row r="29039" customFormat="1" x14ac:dyDescent="0.35"/>
    <row r="29040" customFormat="1" x14ac:dyDescent="0.35"/>
    <row r="29041" customFormat="1" x14ac:dyDescent="0.35"/>
    <row r="29042" customFormat="1" x14ac:dyDescent="0.35"/>
    <row r="29043" customFormat="1" x14ac:dyDescent="0.35"/>
    <row r="29044" customFormat="1" x14ac:dyDescent="0.35"/>
    <row r="29045" customFormat="1" x14ac:dyDescent="0.35"/>
    <row r="29046" customFormat="1" x14ac:dyDescent="0.35"/>
    <row r="29047" customFormat="1" x14ac:dyDescent="0.35"/>
    <row r="29048" customFormat="1" x14ac:dyDescent="0.35"/>
    <row r="29049" customFormat="1" x14ac:dyDescent="0.35"/>
    <row r="29050" customFormat="1" x14ac:dyDescent="0.35"/>
    <row r="29051" customFormat="1" x14ac:dyDescent="0.35"/>
    <row r="29052" customFormat="1" x14ac:dyDescent="0.35"/>
    <row r="29053" customFormat="1" x14ac:dyDescent="0.35"/>
    <row r="29054" customFormat="1" x14ac:dyDescent="0.35"/>
    <row r="29055" customFormat="1" x14ac:dyDescent="0.35"/>
    <row r="29056" customFormat="1" x14ac:dyDescent="0.35"/>
    <row r="29057" customFormat="1" x14ac:dyDescent="0.35"/>
    <row r="29058" customFormat="1" x14ac:dyDescent="0.35"/>
    <row r="29059" customFormat="1" x14ac:dyDescent="0.35"/>
    <row r="29060" customFormat="1" x14ac:dyDescent="0.35"/>
    <row r="29061" customFormat="1" x14ac:dyDescent="0.35"/>
    <row r="29062" customFormat="1" x14ac:dyDescent="0.35"/>
    <row r="29063" customFormat="1" x14ac:dyDescent="0.35"/>
    <row r="29064" customFormat="1" x14ac:dyDescent="0.35"/>
    <row r="29065" customFormat="1" x14ac:dyDescent="0.35"/>
    <row r="29066" customFormat="1" x14ac:dyDescent="0.35"/>
    <row r="29067" customFormat="1" x14ac:dyDescent="0.35"/>
    <row r="29068" customFormat="1" x14ac:dyDescent="0.35"/>
    <row r="29069" customFormat="1" x14ac:dyDescent="0.35"/>
    <row r="29070" customFormat="1" x14ac:dyDescent="0.35"/>
    <row r="29071" customFormat="1" x14ac:dyDescent="0.35"/>
    <row r="29072" customFormat="1" x14ac:dyDescent="0.35"/>
    <row r="29073" customFormat="1" x14ac:dyDescent="0.35"/>
    <row r="29074" customFormat="1" x14ac:dyDescent="0.35"/>
    <row r="29075" customFormat="1" x14ac:dyDescent="0.35"/>
    <row r="29076" customFormat="1" x14ac:dyDescent="0.35"/>
    <row r="29077" customFormat="1" x14ac:dyDescent="0.35"/>
    <row r="29078" customFormat="1" x14ac:dyDescent="0.35"/>
    <row r="29079" customFormat="1" x14ac:dyDescent="0.35"/>
    <row r="29080" customFormat="1" x14ac:dyDescent="0.35"/>
    <row r="29081" customFormat="1" x14ac:dyDescent="0.35"/>
    <row r="29082" customFormat="1" x14ac:dyDescent="0.35"/>
    <row r="29083" customFormat="1" x14ac:dyDescent="0.35"/>
    <row r="29084" customFormat="1" x14ac:dyDescent="0.35"/>
    <row r="29085" customFormat="1" x14ac:dyDescent="0.35"/>
    <row r="29086" customFormat="1" x14ac:dyDescent="0.35"/>
    <row r="29087" customFormat="1" x14ac:dyDescent="0.35"/>
    <row r="29088" customFormat="1" x14ac:dyDescent="0.35"/>
    <row r="29089" customFormat="1" x14ac:dyDescent="0.35"/>
    <row r="29090" customFormat="1" x14ac:dyDescent="0.35"/>
    <row r="29091" customFormat="1" x14ac:dyDescent="0.35"/>
    <row r="29092" customFormat="1" x14ac:dyDescent="0.35"/>
    <row r="29093" customFormat="1" x14ac:dyDescent="0.35"/>
    <row r="29094" customFormat="1" x14ac:dyDescent="0.35"/>
    <row r="29095" customFormat="1" x14ac:dyDescent="0.35"/>
    <row r="29096" customFormat="1" x14ac:dyDescent="0.35"/>
    <row r="29097" customFormat="1" x14ac:dyDescent="0.35"/>
    <row r="29098" customFormat="1" x14ac:dyDescent="0.35"/>
    <row r="29099" customFormat="1" x14ac:dyDescent="0.35"/>
    <row r="29100" customFormat="1" x14ac:dyDescent="0.35"/>
    <row r="29101" customFormat="1" x14ac:dyDescent="0.35"/>
    <row r="29102" customFormat="1" x14ac:dyDescent="0.35"/>
    <row r="29103" customFormat="1" x14ac:dyDescent="0.35"/>
    <row r="29104" customFormat="1" x14ac:dyDescent="0.35"/>
    <row r="29105" customFormat="1" x14ac:dyDescent="0.35"/>
    <row r="29106" customFormat="1" x14ac:dyDescent="0.35"/>
    <row r="29107" customFormat="1" x14ac:dyDescent="0.35"/>
    <row r="29108" customFormat="1" x14ac:dyDescent="0.35"/>
    <row r="29109" customFormat="1" x14ac:dyDescent="0.35"/>
    <row r="29110" customFormat="1" x14ac:dyDescent="0.35"/>
    <row r="29111" customFormat="1" x14ac:dyDescent="0.35"/>
    <row r="29112" customFormat="1" x14ac:dyDescent="0.35"/>
    <row r="29113" customFormat="1" x14ac:dyDescent="0.35"/>
    <row r="29114" customFormat="1" x14ac:dyDescent="0.35"/>
    <row r="29115" customFormat="1" x14ac:dyDescent="0.35"/>
    <row r="29116" customFormat="1" x14ac:dyDescent="0.35"/>
    <row r="29117" customFormat="1" x14ac:dyDescent="0.35"/>
    <row r="29118" customFormat="1" x14ac:dyDescent="0.35"/>
    <row r="29119" customFormat="1" x14ac:dyDescent="0.35"/>
    <row r="29120" customFormat="1" x14ac:dyDescent="0.35"/>
    <row r="29121" customFormat="1" x14ac:dyDescent="0.35"/>
    <row r="29122" customFormat="1" x14ac:dyDescent="0.35"/>
    <row r="29123" customFormat="1" x14ac:dyDescent="0.35"/>
    <row r="29124" customFormat="1" x14ac:dyDescent="0.35"/>
    <row r="29125" customFormat="1" x14ac:dyDescent="0.35"/>
    <row r="29126" customFormat="1" x14ac:dyDescent="0.35"/>
    <row r="29127" customFormat="1" x14ac:dyDescent="0.35"/>
    <row r="29128" customFormat="1" x14ac:dyDescent="0.35"/>
    <row r="29129" customFormat="1" x14ac:dyDescent="0.35"/>
    <row r="29130" customFormat="1" x14ac:dyDescent="0.35"/>
    <row r="29131" customFormat="1" x14ac:dyDescent="0.35"/>
    <row r="29132" customFormat="1" x14ac:dyDescent="0.35"/>
    <row r="29133" customFormat="1" x14ac:dyDescent="0.35"/>
    <row r="29134" customFormat="1" x14ac:dyDescent="0.35"/>
    <row r="29135" customFormat="1" x14ac:dyDescent="0.35"/>
    <row r="29136" customFormat="1" x14ac:dyDescent="0.35"/>
    <row r="29137" customFormat="1" x14ac:dyDescent="0.35"/>
    <row r="29138" customFormat="1" x14ac:dyDescent="0.35"/>
    <row r="29139" customFormat="1" x14ac:dyDescent="0.35"/>
    <row r="29140" customFormat="1" x14ac:dyDescent="0.35"/>
    <row r="29141" customFormat="1" x14ac:dyDescent="0.35"/>
    <row r="29142" customFormat="1" x14ac:dyDescent="0.35"/>
    <row r="29143" customFormat="1" x14ac:dyDescent="0.35"/>
    <row r="29144" customFormat="1" x14ac:dyDescent="0.35"/>
    <row r="29145" customFormat="1" x14ac:dyDescent="0.35"/>
    <row r="29146" customFormat="1" x14ac:dyDescent="0.35"/>
    <row r="29147" customFormat="1" x14ac:dyDescent="0.35"/>
    <row r="29148" customFormat="1" x14ac:dyDescent="0.35"/>
    <row r="29149" customFormat="1" x14ac:dyDescent="0.35"/>
    <row r="29150" customFormat="1" x14ac:dyDescent="0.35"/>
    <row r="29151" customFormat="1" x14ac:dyDescent="0.35"/>
    <row r="29152" customFormat="1" x14ac:dyDescent="0.35"/>
    <row r="29153" customFormat="1" x14ac:dyDescent="0.35"/>
    <row r="29154" customFormat="1" x14ac:dyDescent="0.35"/>
    <row r="29155" customFormat="1" x14ac:dyDescent="0.35"/>
    <row r="29156" customFormat="1" x14ac:dyDescent="0.35"/>
    <row r="29157" customFormat="1" x14ac:dyDescent="0.35"/>
    <row r="29158" customFormat="1" x14ac:dyDescent="0.35"/>
    <row r="29159" customFormat="1" x14ac:dyDescent="0.35"/>
    <row r="29160" customFormat="1" x14ac:dyDescent="0.35"/>
    <row r="29161" customFormat="1" x14ac:dyDescent="0.35"/>
    <row r="29162" customFormat="1" x14ac:dyDescent="0.35"/>
    <row r="29163" customFormat="1" x14ac:dyDescent="0.35"/>
    <row r="29164" customFormat="1" x14ac:dyDescent="0.35"/>
    <row r="29165" customFormat="1" x14ac:dyDescent="0.35"/>
    <row r="29166" customFormat="1" x14ac:dyDescent="0.35"/>
    <row r="29167" customFormat="1" x14ac:dyDescent="0.35"/>
    <row r="29168" customFormat="1" x14ac:dyDescent="0.35"/>
    <row r="29169" customFormat="1" x14ac:dyDescent="0.35"/>
    <row r="29170" customFormat="1" x14ac:dyDescent="0.35"/>
    <row r="29171" customFormat="1" x14ac:dyDescent="0.35"/>
    <row r="29172" customFormat="1" x14ac:dyDescent="0.35"/>
    <row r="29173" customFormat="1" x14ac:dyDescent="0.35"/>
    <row r="29174" customFormat="1" x14ac:dyDescent="0.35"/>
    <row r="29175" customFormat="1" x14ac:dyDescent="0.35"/>
    <row r="29176" customFormat="1" x14ac:dyDescent="0.35"/>
    <row r="29177" customFormat="1" x14ac:dyDescent="0.35"/>
    <row r="29178" customFormat="1" x14ac:dyDescent="0.35"/>
    <row r="29179" customFormat="1" x14ac:dyDescent="0.35"/>
    <row r="29180" customFormat="1" x14ac:dyDescent="0.35"/>
    <row r="29181" customFormat="1" x14ac:dyDescent="0.35"/>
    <row r="29182" customFormat="1" x14ac:dyDescent="0.35"/>
    <row r="29183" customFormat="1" x14ac:dyDescent="0.35"/>
    <row r="29184" customFormat="1" x14ac:dyDescent="0.35"/>
    <row r="29185" customFormat="1" x14ac:dyDescent="0.35"/>
    <row r="29186" customFormat="1" x14ac:dyDescent="0.35"/>
    <row r="29187" customFormat="1" x14ac:dyDescent="0.35"/>
    <row r="29188" customFormat="1" x14ac:dyDescent="0.35"/>
    <row r="29189" customFormat="1" x14ac:dyDescent="0.35"/>
    <row r="29190" customFormat="1" x14ac:dyDescent="0.35"/>
    <row r="29191" customFormat="1" x14ac:dyDescent="0.35"/>
    <row r="29192" customFormat="1" x14ac:dyDescent="0.35"/>
    <row r="29193" customFormat="1" x14ac:dyDescent="0.35"/>
    <row r="29194" customFormat="1" x14ac:dyDescent="0.35"/>
    <row r="29195" customFormat="1" x14ac:dyDescent="0.35"/>
    <row r="29196" customFormat="1" x14ac:dyDescent="0.35"/>
    <row r="29197" customFormat="1" x14ac:dyDescent="0.35"/>
    <row r="29198" customFormat="1" x14ac:dyDescent="0.35"/>
    <row r="29199" customFormat="1" x14ac:dyDescent="0.35"/>
    <row r="29200" customFormat="1" x14ac:dyDescent="0.35"/>
    <row r="29201" customFormat="1" x14ac:dyDescent="0.35"/>
    <row r="29202" customFormat="1" x14ac:dyDescent="0.35"/>
    <row r="29203" customFormat="1" x14ac:dyDescent="0.35"/>
    <row r="29204" customFormat="1" x14ac:dyDescent="0.35"/>
    <row r="29205" customFormat="1" x14ac:dyDescent="0.35"/>
    <row r="29206" customFormat="1" x14ac:dyDescent="0.35"/>
    <row r="29207" customFormat="1" x14ac:dyDescent="0.35"/>
    <row r="29208" customFormat="1" x14ac:dyDescent="0.35"/>
    <row r="29209" customFormat="1" x14ac:dyDescent="0.35"/>
    <row r="29210" customFormat="1" x14ac:dyDescent="0.35"/>
    <row r="29211" customFormat="1" x14ac:dyDescent="0.35"/>
    <row r="29212" customFormat="1" x14ac:dyDescent="0.35"/>
    <row r="29213" customFormat="1" x14ac:dyDescent="0.35"/>
    <row r="29214" customFormat="1" x14ac:dyDescent="0.35"/>
    <row r="29215" customFormat="1" x14ac:dyDescent="0.35"/>
    <row r="29216" customFormat="1" x14ac:dyDescent="0.35"/>
    <row r="29217" customFormat="1" x14ac:dyDescent="0.35"/>
    <row r="29218" customFormat="1" x14ac:dyDescent="0.35"/>
    <row r="29219" customFormat="1" x14ac:dyDescent="0.35"/>
    <row r="29220" customFormat="1" x14ac:dyDescent="0.35"/>
    <row r="29221" customFormat="1" x14ac:dyDescent="0.35"/>
    <row r="29222" customFormat="1" x14ac:dyDescent="0.35"/>
    <row r="29223" customFormat="1" x14ac:dyDescent="0.35"/>
    <row r="29224" customFormat="1" x14ac:dyDescent="0.35"/>
    <row r="29225" customFormat="1" x14ac:dyDescent="0.35"/>
    <row r="29226" customFormat="1" x14ac:dyDescent="0.35"/>
    <row r="29227" customFormat="1" x14ac:dyDescent="0.35"/>
    <row r="29228" customFormat="1" x14ac:dyDescent="0.35"/>
    <row r="29229" customFormat="1" x14ac:dyDescent="0.35"/>
    <row r="29230" customFormat="1" x14ac:dyDescent="0.35"/>
    <row r="29231" customFormat="1" x14ac:dyDescent="0.35"/>
    <row r="29232" customFormat="1" x14ac:dyDescent="0.35"/>
    <row r="29233" customFormat="1" x14ac:dyDescent="0.35"/>
    <row r="29234" customFormat="1" x14ac:dyDescent="0.35"/>
    <row r="29235" customFormat="1" x14ac:dyDescent="0.35"/>
    <row r="29236" customFormat="1" x14ac:dyDescent="0.35"/>
    <row r="29237" customFormat="1" x14ac:dyDescent="0.35"/>
    <row r="29238" customFormat="1" x14ac:dyDescent="0.35"/>
    <row r="29239" customFormat="1" x14ac:dyDescent="0.35"/>
    <row r="29240" customFormat="1" x14ac:dyDescent="0.35"/>
    <row r="29241" customFormat="1" x14ac:dyDescent="0.35"/>
    <row r="29242" customFormat="1" x14ac:dyDescent="0.35"/>
    <row r="29243" customFormat="1" x14ac:dyDescent="0.35"/>
    <row r="29244" customFormat="1" x14ac:dyDescent="0.35"/>
    <row r="29245" customFormat="1" x14ac:dyDescent="0.35"/>
    <row r="29246" customFormat="1" x14ac:dyDescent="0.35"/>
    <row r="29247" customFormat="1" x14ac:dyDescent="0.35"/>
    <row r="29248" customFormat="1" x14ac:dyDescent="0.35"/>
    <row r="29249" customFormat="1" x14ac:dyDescent="0.35"/>
    <row r="29250" customFormat="1" x14ac:dyDescent="0.35"/>
    <row r="29251" customFormat="1" x14ac:dyDescent="0.35"/>
    <row r="29252" customFormat="1" x14ac:dyDescent="0.35"/>
    <row r="29253" customFormat="1" x14ac:dyDescent="0.35"/>
    <row r="29254" customFormat="1" x14ac:dyDescent="0.35"/>
    <row r="29255" customFormat="1" x14ac:dyDescent="0.35"/>
    <row r="29256" customFormat="1" x14ac:dyDescent="0.35"/>
    <row r="29257" customFormat="1" x14ac:dyDescent="0.35"/>
    <row r="29258" customFormat="1" x14ac:dyDescent="0.35"/>
    <row r="29259" customFormat="1" x14ac:dyDescent="0.35"/>
    <row r="29260" customFormat="1" x14ac:dyDescent="0.35"/>
    <row r="29261" customFormat="1" x14ac:dyDescent="0.35"/>
    <row r="29262" customFormat="1" x14ac:dyDescent="0.35"/>
    <row r="29263" customFormat="1" x14ac:dyDescent="0.35"/>
    <row r="29264" customFormat="1" x14ac:dyDescent="0.35"/>
    <row r="29265" customFormat="1" x14ac:dyDescent="0.35"/>
    <row r="29266" customFormat="1" x14ac:dyDescent="0.35"/>
    <row r="29267" customFormat="1" x14ac:dyDescent="0.35"/>
    <row r="29268" customFormat="1" x14ac:dyDescent="0.35"/>
    <row r="29269" customFormat="1" x14ac:dyDescent="0.35"/>
    <row r="29270" customFormat="1" x14ac:dyDescent="0.35"/>
    <row r="29271" customFormat="1" x14ac:dyDescent="0.35"/>
    <row r="29272" customFormat="1" x14ac:dyDescent="0.35"/>
    <row r="29273" customFormat="1" x14ac:dyDescent="0.35"/>
    <row r="29274" customFormat="1" x14ac:dyDescent="0.35"/>
    <row r="29275" customFormat="1" x14ac:dyDescent="0.35"/>
    <row r="29276" customFormat="1" x14ac:dyDescent="0.35"/>
    <row r="29277" customFormat="1" x14ac:dyDescent="0.35"/>
    <row r="29278" customFormat="1" x14ac:dyDescent="0.35"/>
    <row r="29279" customFormat="1" x14ac:dyDescent="0.35"/>
    <row r="29280" customFormat="1" x14ac:dyDescent="0.35"/>
    <row r="29281" customFormat="1" x14ac:dyDescent="0.35"/>
    <row r="29282" customFormat="1" x14ac:dyDescent="0.35"/>
    <row r="29283" customFormat="1" x14ac:dyDescent="0.35"/>
    <row r="29284" customFormat="1" x14ac:dyDescent="0.35"/>
    <row r="29285" customFormat="1" x14ac:dyDescent="0.35"/>
    <row r="29286" customFormat="1" x14ac:dyDescent="0.35"/>
    <row r="29287" customFormat="1" x14ac:dyDescent="0.35"/>
    <row r="29288" customFormat="1" x14ac:dyDescent="0.35"/>
    <row r="29289" customFormat="1" x14ac:dyDescent="0.35"/>
    <row r="29290" customFormat="1" x14ac:dyDescent="0.35"/>
    <row r="29291" customFormat="1" x14ac:dyDescent="0.35"/>
    <row r="29292" customFormat="1" x14ac:dyDescent="0.35"/>
    <row r="29293" customFormat="1" x14ac:dyDescent="0.35"/>
    <row r="29294" customFormat="1" x14ac:dyDescent="0.35"/>
    <row r="29295" customFormat="1" x14ac:dyDescent="0.35"/>
    <row r="29296" customFormat="1" x14ac:dyDescent="0.35"/>
    <row r="29297" customFormat="1" x14ac:dyDescent="0.35"/>
    <row r="29298" customFormat="1" x14ac:dyDescent="0.35"/>
    <row r="29299" customFormat="1" x14ac:dyDescent="0.35"/>
    <row r="29300" customFormat="1" x14ac:dyDescent="0.35"/>
    <row r="29301" customFormat="1" x14ac:dyDescent="0.35"/>
    <row r="29302" customFormat="1" x14ac:dyDescent="0.35"/>
    <row r="29303" customFormat="1" x14ac:dyDescent="0.35"/>
    <row r="29304" customFormat="1" x14ac:dyDescent="0.35"/>
    <row r="29305" customFormat="1" x14ac:dyDescent="0.35"/>
    <row r="29306" customFormat="1" x14ac:dyDescent="0.35"/>
    <row r="29307" customFormat="1" x14ac:dyDescent="0.35"/>
    <row r="29308" customFormat="1" x14ac:dyDescent="0.35"/>
    <row r="29309" customFormat="1" x14ac:dyDescent="0.35"/>
    <row r="29310" customFormat="1" x14ac:dyDescent="0.35"/>
    <row r="29311" customFormat="1" x14ac:dyDescent="0.35"/>
    <row r="29312" customFormat="1" x14ac:dyDescent="0.35"/>
    <row r="29313" customFormat="1" x14ac:dyDescent="0.35"/>
    <row r="29314" customFormat="1" x14ac:dyDescent="0.35"/>
    <row r="29315" customFormat="1" x14ac:dyDescent="0.35"/>
    <row r="29316" customFormat="1" x14ac:dyDescent="0.35"/>
    <row r="29317" customFormat="1" x14ac:dyDescent="0.35"/>
    <row r="29318" customFormat="1" x14ac:dyDescent="0.35"/>
    <row r="29319" customFormat="1" x14ac:dyDescent="0.35"/>
    <row r="29320" customFormat="1" x14ac:dyDescent="0.35"/>
    <row r="29321" customFormat="1" x14ac:dyDescent="0.35"/>
    <row r="29322" customFormat="1" x14ac:dyDescent="0.35"/>
    <row r="29323" customFormat="1" x14ac:dyDescent="0.35"/>
    <row r="29324" customFormat="1" x14ac:dyDescent="0.35"/>
    <row r="29325" customFormat="1" x14ac:dyDescent="0.35"/>
    <row r="29326" customFormat="1" x14ac:dyDescent="0.35"/>
    <row r="29327" customFormat="1" x14ac:dyDescent="0.35"/>
    <row r="29328" customFormat="1" x14ac:dyDescent="0.35"/>
    <row r="29329" customFormat="1" x14ac:dyDescent="0.35"/>
    <row r="29330" customFormat="1" x14ac:dyDescent="0.35"/>
    <row r="29331" customFormat="1" x14ac:dyDescent="0.35"/>
    <row r="29332" customFormat="1" x14ac:dyDescent="0.35"/>
    <row r="29333" customFormat="1" x14ac:dyDescent="0.35"/>
    <row r="29334" customFormat="1" x14ac:dyDescent="0.35"/>
    <row r="29335" customFormat="1" x14ac:dyDescent="0.35"/>
    <row r="29336" customFormat="1" x14ac:dyDescent="0.35"/>
    <row r="29337" customFormat="1" x14ac:dyDescent="0.35"/>
    <row r="29338" customFormat="1" x14ac:dyDescent="0.35"/>
    <row r="29339" customFormat="1" x14ac:dyDescent="0.35"/>
    <row r="29340" customFormat="1" x14ac:dyDescent="0.35"/>
    <row r="29341" customFormat="1" x14ac:dyDescent="0.35"/>
    <row r="29342" customFormat="1" x14ac:dyDescent="0.35"/>
    <row r="29343" customFormat="1" x14ac:dyDescent="0.35"/>
    <row r="29344" customFormat="1" x14ac:dyDescent="0.35"/>
    <row r="29345" customFormat="1" x14ac:dyDescent="0.35"/>
    <row r="29346" customFormat="1" x14ac:dyDescent="0.35"/>
    <row r="29347" customFormat="1" x14ac:dyDescent="0.35"/>
    <row r="29348" customFormat="1" x14ac:dyDescent="0.35"/>
    <row r="29349" customFormat="1" x14ac:dyDescent="0.35"/>
    <row r="29350" customFormat="1" x14ac:dyDescent="0.35"/>
    <row r="29351" customFormat="1" x14ac:dyDescent="0.35"/>
    <row r="29352" customFormat="1" x14ac:dyDescent="0.35"/>
    <row r="29353" customFormat="1" x14ac:dyDescent="0.35"/>
    <row r="29354" customFormat="1" x14ac:dyDescent="0.35"/>
    <row r="29355" customFormat="1" x14ac:dyDescent="0.35"/>
    <row r="29356" customFormat="1" x14ac:dyDescent="0.35"/>
    <row r="29357" customFormat="1" x14ac:dyDescent="0.35"/>
    <row r="29358" customFormat="1" x14ac:dyDescent="0.35"/>
    <row r="29359" customFormat="1" x14ac:dyDescent="0.35"/>
    <row r="29360" customFormat="1" x14ac:dyDescent="0.35"/>
    <row r="29361" customFormat="1" x14ac:dyDescent="0.35"/>
    <row r="29362" customFormat="1" x14ac:dyDescent="0.35"/>
    <row r="29363" customFormat="1" x14ac:dyDescent="0.35"/>
    <row r="29364" customFormat="1" x14ac:dyDescent="0.35"/>
    <row r="29365" customFormat="1" x14ac:dyDescent="0.35"/>
    <row r="29366" customFormat="1" x14ac:dyDescent="0.35"/>
    <row r="29367" customFormat="1" x14ac:dyDescent="0.35"/>
    <row r="29368" customFormat="1" x14ac:dyDescent="0.35"/>
    <row r="29369" customFormat="1" x14ac:dyDescent="0.35"/>
    <row r="29370" customFormat="1" x14ac:dyDescent="0.35"/>
    <row r="29371" customFormat="1" x14ac:dyDescent="0.35"/>
    <row r="29372" customFormat="1" x14ac:dyDescent="0.35"/>
    <row r="29373" customFormat="1" x14ac:dyDescent="0.35"/>
    <row r="29374" customFormat="1" x14ac:dyDescent="0.35"/>
    <row r="29375" customFormat="1" x14ac:dyDescent="0.35"/>
    <row r="29376" customFormat="1" x14ac:dyDescent="0.35"/>
    <row r="29377" customFormat="1" x14ac:dyDescent="0.35"/>
    <row r="29378" customFormat="1" x14ac:dyDescent="0.35"/>
    <row r="29379" customFormat="1" x14ac:dyDescent="0.35"/>
    <row r="29380" customFormat="1" x14ac:dyDescent="0.35"/>
    <row r="29381" customFormat="1" x14ac:dyDescent="0.35"/>
    <row r="29382" customFormat="1" x14ac:dyDescent="0.35"/>
    <row r="29383" customFormat="1" x14ac:dyDescent="0.35"/>
    <row r="29384" customFormat="1" x14ac:dyDescent="0.35"/>
    <row r="29385" customFormat="1" x14ac:dyDescent="0.35"/>
    <row r="29386" customFormat="1" x14ac:dyDescent="0.35"/>
    <row r="29387" customFormat="1" x14ac:dyDescent="0.35"/>
    <row r="29388" customFormat="1" x14ac:dyDescent="0.35"/>
    <row r="29389" customFormat="1" x14ac:dyDescent="0.35"/>
    <row r="29390" customFormat="1" x14ac:dyDescent="0.35"/>
    <row r="29391" customFormat="1" x14ac:dyDescent="0.35"/>
    <row r="29392" customFormat="1" x14ac:dyDescent="0.35"/>
    <row r="29393" customFormat="1" x14ac:dyDescent="0.35"/>
    <row r="29394" customFormat="1" x14ac:dyDescent="0.35"/>
    <row r="29395" customFormat="1" x14ac:dyDescent="0.35"/>
    <row r="29396" customFormat="1" x14ac:dyDescent="0.35"/>
    <row r="29397" customFormat="1" x14ac:dyDescent="0.35"/>
    <row r="29398" customFormat="1" x14ac:dyDescent="0.35"/>
    <row r="29399" customFormat="1" x14ac:dyDescent="0.35"/>
    <row r="29400" customFormat="1" x14ac:dyDescent="0.35"/>
    <row r="29401" customFormat="1" x14ac:dyDescent="0.35"/>
    <row r="29402" customFormat="1" x14ac:dyDescent="0.35"/>
    <row r="29403" customFormat="1" x14ac:dyDescent="0.35"/>
    <row r="29404" customFormat="1" x14ac:dyDescent="0.35"/>
    <row r="29405" customFormat="1" x14ac:dyDescent="0.35"/>
    <row r="29406" customFormat="1" x14ac:dyDescent="0.35"/>
    <row r="29407" customFormat="1" x14ac:dyDescent="0.35"/>
    <row r="29408" customFormat="1" x14ac:dyDescent="0.35"/>
    <row r="29409" customFormat="1" x14ac:dyDescent="0.35"/>
    <row r="29410" customFormat="1" x14ac:dyDescent="0.35"/>
    <row r="29411" customFormat="1" x14ac:dyDescent="0.35"/>
    <row r="29412" customFormat="1" x14ac:dyDescent="0.35"/>
    <row r="29413" customFormat="1" x14ac:dyDescent="0.35"/>
    <row r="29414" customFormat="1" x14ac:dyDescent="0.35"/>
    <row r="29415" customFormat="1" x14ac:dyDescent="0.35"/>
    <row r="29416" customFormat="1" x14ac:dyDescent="0.35"/>
    <row r="29417" customFormat="1" x14ac:dyDescent="0.35"/>
    <row r="29418" customFormat="1" x14ac:dyDescent="0.35"/>
    <row r="29419" customFormat="1" x14ac:dyDescent="0.35"/>
    <row r="29420" customFormat="1" x14ac:dyDescent="0.35"/>
    <row r="29421" customFormat="1" x14ac:dyDescent="0.35"/>
    <row r="29422" customFormat="1" x14ac:dyDescent="0.35"/>
    <row r="29423" customFormat="1" x14ac:dyDescent="0.35"/>
    <row r="29424" customFormat="1" x14ac:dyDescent="0.35"/>
    <row r="29425" customFormat="1" x14ac:dyDescent="0.35"/>
    <row r="29426" customFormat="1" x14ac:dyDescent="0.35"/>
    <row r="29427" customFormat="1" x14ac:dyDescent="0.35"/>
    <row r="29428" customFormat="1" x14ac:dyDescent="0.35"/>
    <row r="29429" customFormat="1" x14ac:dyDescent="0.35"/>
    <row r="29430" customFormat="1" x14ac:dyDescent="0.35"/>
    <row r="29431" customFormat="1" x14ac:dyDescent="0.35"/>
    <row r="29432" customFormat="1" x14ac:dyDescent="0.35"/>
    <row r="29433" customFormat="1" x14ac:dyDescent="0.35"/>
    <row r="29434" customFormat="1" x14ac:dyDescent="0.35"/>
    <row r="29435" customFormat="1" x14ac:dyDescent="0.35"/>
    <row r="29436" customFormat="1" x14ac:dyDescent="0.35"/>
    <row r="29437" customFormat="1" x14ac:dyDescent="0.35"/>
    <row r="29438" customFormat="1" x14ac:dyDescent="0.35"/>
    <row r="29439" customFormat="1" x14ac:dyDescent="0.35"/>
    <row r="29440" customFormat="1" x14ac:dyDescent="0.35"/>
    <row r="29441" customFormat="1" x14ac:dyDescent="0.35"/>
    <row r="29442" customFormat="1" x14ac:dyDescent="0.35"/>
    <row r="29443" customFormat="1" x14ac:dyDescent="0.35"/>
    <row r="29444" customFormat="1" x14ac:dyDescent="0.35"/>
    <row r="29445" customFormat="1" x14ac:dyDescent="0.35"/>
    <row r="29446" customFormat="1" x14ac:dyDescent="0.35"/>
    <row r="29447" customFormat="1" x14ac:dyDescent="0.35"/>
    <row r="29448" customFormat="1" x14ac:dyDescent="0.35"/>
    <row r="29449" customFormat="1" x14ac:dyDescent="0.35"/>
    <row r="29450" customFormat="1" x14ac:dyDescent="0.35"/>
    <row r="29451" customFormat="1" x14ac:dyDescent="0.35"/>
    <row r="29452" customFormat="1" x14ac:dyDescent="0.35"/>
    <row r="29453" customFormat="1" x14ac:dyDescent="0.35"/>
    <row r="29454" customFormat="1" x14ac:dyDescent="0.35"/>
    <row r="29455" customFormat="1" x14ac:dyDescent="0.35"/>
    <row r="29456" customFormat="1" x14ac:dyDescent="0.35"/>
    <row r="29457" customFormat="1" x14ac:dyDescent="0.35"/>
    <row r="29458" customFormat="1" x14ac:dyDescent="0.35"/>
    <row r="29459" customFormat="1" x14ac:dyDescent="0.35"/>
    <row r="29460" customFormat="1" x14ac:dyDescent="0.35"/>
    <row r="29461" customFormat="1" x14ac:dyDescent="0.35"/>
    <row r="29462" customFormat="1" x14ac:dyDescent="0.35"/>
    <row r="29463" customFormat="1" x14ac:dyDescent="0.35"/>
    <row r="29464" customFormat="1" x14ac:dyDescent="0.35"/>
    <row r="29465" customFormat="1" x14ac:dyDescent="0.35"/>
    <row r="29466" customFormat="1" x14ac:dyDescent="0.35"/>
    <row r="29467" customFormat="1" x14ac:dyDescent="0.35"/>
    <row r="29468" customFormat="1" x14ac:dyDescent="0.35"/>
    <row r="29469" customFormat="1" x14ac:dyDescent="0.35"/>
    <row r="29470" customFormat="1" x14ac:dyDescent="0.35"/>
    <row r="29471" customFormat="1" x14ac:dyDescent="0.35"/>
    <row r="29472" customFormat="1" x14ac:dyDescent="0.35"/>
    <row r="29473" customFormat="1" x14ac:dyDescent="0.35"/>
    <row r="29474" customFormat="1" x14ac:dyDescent="0.35"/>
    <row r="29475" customFormat="1" x14ac:dyDescent="0.35"/>
    <row r="29476" customFormat="1" x14ac:dyDescent="0.35"/>
    <row r="29477" customFormat="1" x14ac:dyDescent="0.35"/>
    <row r="29478" customFormat="1" x14ac:dyDescent="0.35"/>
    <row r="29479" customFormat="1" x14ac:dyDescent="0.35"/>
    <row r="29480" customFormat="1" x14ac:dyDescent="0.35"/>
    <row r="29481" customFormat="1" x14ac:dyDescent="0.35"/>
    <row r="29482" customFormat="1" x14ac:dyDescent="0.35"/>
    <row r="29483" customFormat="1" x14ac:dyDescent="0.35"/>
    <row r="29484" customFormat="1" x14ac:dyDescent="0.35"/>
    <row r="29485" customFormat="1" x14ac:dyDescent="0.35"/>
    <row r="29486" customFormat="1" x14ac:dyDescent="0.35"/>
    <row r="29487" customFormat="1" x14ac:dyDescent="0.35"/>
    <row r="29488" customFormat="1" x14ac:dyDescent="0.35"/>
    <row r="29489" customFormat="1" x14ac:dyDescent="0.35"/>
    <row r="29490" customFormat="1" x14ac:dyDescent="0.35"/>
    <row r="29491" customFormat="1" x14ac:dyDescent="0.35"/>
    <row r="29492" customFormat="1" x14ac:dyDescent="0.35"/>
    <row r="29493" customFormat="1" x14ac:dyDescent="0.35"/>
    <row r="29494" customFormat="1" x14ac:dyDescent="0.35"/>
    <row r="29495" customFormat="1" x14ac:dyDescent="0.35"/>
    <row r="29496" customFormat="1" x14ac:dyDescent="0.35"/>
    <row r="29497" customFormat="1" x14ac:dyDescent="0.35"/>
    <row r="29498" customFormat="1" x14ac:dyDescent="0.35"/>
    <row r="29499" customFormat="1" x14ac:dyDescent="0.35"/>
    <row r="29500" customFormat="1" x14ac:dyDescent="0.35"/>
    <row r="29501" customFormat="1" x14ac:dyDescent="0.35"/>
    <row r="29502" customFormat="1" x14ac:dyDescent="0.35"/>
    <row r="29503" customFormat="1" x14ac:dyDescent="0.35"/>
    <row r="29504" customFormat="1" x14ac:dyDescent="0.35"/>
    <row r="29505" customFormat="1" x14ac:dyDescent="0.35"/>
    <row r="29506" customFormat="1" x14ac:dyDescent="0.35"/>
    <row r="29507" customFormat="1" x14ac:dyDescent="0.35"/>
    <row r="29508" customFormat="1" x14ac:dyDescent="0.35"/>
    <row r="29509" customFormat="1" x14ac:dyDescent="0.35"/>
    <row r="29510" customFormat="1" x14ac:dyDescent="0.35"/>
    <row r="29511" customFormat="1" x14ac:dyDescent="0.35"/>
    <row r="29512" customFormat="1" x14ac:dyDescent="0.35"/>
    <row r="29513" customFormat="1" x14ac:dyDescent="0.35"/>
    <row r="29514" customFormat="1" x14ac:dyDescent="0.35"/>
    <row r="29515" customFormat="1" x14ac:dyDescent="0.35"/>
    <row r="29516" customFormat="1" x14ac:dyDescent="0.35"/>
    <row r="29517" customFormat="1" x14ac:dyDescent="0.35"/>
    <row r="29518" customFormat="1" x14ac:dyDescent="0.35"/>
    <row r="29519" customFormat="1" x14ac:dyDescent="0.35"/>
    <row r="29520" customFormat="1" x14ac:dyDescent="0.35"/>
    <row r="29521" customFormat="1" x14ac:dyDescent="0.35"/>
    <row r="29522" customFormat="1" x14ac:dyDescent="0.35"/>
    <row r="29523" customFormat="1" x14ac:dyDescent="0.35"/>
    <row r="29524" customFormat="1" x14ac:dyDescent="0.35"/>
    <row r="29525" customFormat="1" x14ac:dyDescent="0.35"/>
    <row r="29526" customFormat="1" x14ac:dyDescent="0.35"/>
    <row r="29527" customFormat="1" x14ac:dyDescent="0.35"/>
    <row r="29528" customFormat="1" x14ac:dyDescent="0.35"/>
    <row r="29529" customFormat="1" x14ac:dyDescent="0.35"/>
    <row r="29530" customFormat="1" x14ac:dyDescent="0.35"/>
    <row r="29531" customFormat="1" x14ac:dyDescent="0.35"/>
    <row r="29532" customFormat="1" x14ac:dyDescent="0.35"/>
    <row r="29533" customFormat="1" x14ac:dyDescent="0.35"/>
    <row r="29534" customFormat="1" x14ac:dyDescent="0.35"/>
    <row r="29535" customFormat="1" x14ac:dyDescent="0.35"/>
    <row r="29536" customFormat="1" x14ac:dyDescent="0.35"/>
    <row r="29537" customFormat="1" x14ac:dyDescent="0.35"/>
    <row r="29538" customFormat="1" x14ac:dyDescent="0.35"/>
    <row r="29539" customFormat="1" x14ac:dyDescent="0.35"/>
    <row r="29540" customFormat="1" x14ac:dyDescent="0.35"/>
    <row r="29541" customFormat="1" x14ac:dyDescent="0.35"/>
    <row r="29542" customFormat="1" x14ac:dyDescent="0.35"/>
    <row r="29543" customFormat="1" x14ac:dyDescent="0.35"/>
    <row r="29544" customFormat="1" x14ac:dyDescent="0.35"/>
    <row r="29545" customFormat="1" x14ac:dyDescent="0.35"/>
    <row r="29546" customFormat="1" x14ac:dyDescent="0.35"/>
    <row r="29547" customFormat="1" x14ac:dyDescent="0.35"/>
    <row r="29548" customFormat="1" x14ac:dyDescent="0.35"/>
    <row r="29549" customFormat="1" x14ac:dyDescent="0.35"/>
    <row r="29550" customFormat="1" x14ac:dyDescent="0.35"/>
    <row r="29551" customFormat="1" x14ac:dyDescent="0.35"/>
    <row r="29552" customFormat="1" x14ac:dyDescent="0.35"/>
    <row r="29553" customFormat="1" x14ac:dyDescent="0.35"/>
    <row r="29554" customFormat="1" x14ac:dyDescent="0.35"/>
    <row r="29555" customFormat="1" x14ac:dyDescent="0.35"/>
    <row r="29556" customFormat="1" x14ac:dyDescent="0.35"/>
    <row r="29557" customFormat="1" x14ac:dyDescent="0.35"/>
    <row r="29558" customFormat="1" x14ac:dyDescent="0.35"/>
    <row r="29559" customFormat="1" x14ac:dyDescent="0.35"/>
    <row r="29560" customFormat="1" x14ac:dyDescent="0.35"/>
    <row r="29561" customFormat="1" x14ac:dyDescent="0.35"/>
    <row r="29562" customFormat="1" x14ac:dyDescent="0.35"/>
    <row r="29563" customFormat="1" x14ac:dyDescent="0.35"/>
    <row r="29564" customFormat="1" x14ac:dyDescent="0.35"/>
    <row r="29565" customFormat="1" x14ac:dyDescent="0.35"/>
    <row r="29566" customFormat="1" x14ac:dyDescent="0.35"/>
    <row r="29567" customFormat="1" x14ac:dyDescent="0.35"/>
    <row r="29568" customFormat="1" x14ac:dyDescent="0.35"/>
    <row r="29569" customFormat="1" x14ac:dyDescent="0.35"/>
    <row r="29570" customFormat="1" x14ac:dyDescent="0.35"/>
    <row r="29571" customFormat="1" x14ac:dyDescent="0.35"/>
    <row r="29572" customFormat="1" x14ac:dyDescent="0.35"/>
    <row r="29573" customFormat="1" x14ac:dyDescent="0.35"/>
    <row r="29574" customFormat="1" x14ac:dyDescent="0.35"/>
    <row r="29575" customFormat="1" x14ac:dyDescent="0.35"/>
    <row r="29576" customFormat="1" x14ac:dyDescent="0.35"/>
    <row r="29577" customFormat="1" x14ac:dyDescent="0.35"/>
    <row r="29578" customFormat="1" x14ac:dyDescent="0.35"/>
    <row r="29579" customFormat="1" x14ac:dyDescent="0.35"/>
    <row r="29580" customFormat="1" x14ac:dyDescent="0.35"/>
    <row r="29581" customFormat="1" x14ac:dyDescent="0.35"/>
    <row r="29582" customFormat="1" x14ac:dyDescent="0.35"/>
    <row r="29583" customFormat="1" x14ac:dyDescent="0.35"/>
    <row r="29584" customFormat="1" x14ac:dyDescent="0.35"/>
    <row r="29585" customFormat="1" x14ac:dyDescent="0.35"/>
    <row r="29586" customFormat="1" x14ac:dyDescent="0.35"/>
    <row r="29587" customFormat="1" x14ac:dyDescent="0.35"/>
    <row r="29588" customFormat="1" x14ac:dyDescent="0.35"/>
    <row r="29589" customFormat="1" x14ac:dyDescent="0.35"/>
    <row r="29590" customFormat="1" x14ac:dyDescent="0.35"/>
    <row r="29591" customFormat="1" x14ac:dyDescent="0.35"/>
    <row r="29592" customFormat="1" x14ac:dyDescent="0.35"/>
    <row r="29593" customFormat="1" x14ac:dyDescent="0.35"/>
    <row r="29594" customFormat="1" x14ac:dyDescent="0.35"/>
    <row r="29595" customFormat="1" x14ac:dyDescent="0.35"/>
    <row r="29596" customFormat="1" x14ac:dyDescent="0.35"/>
    <row r="29597" customFormat="1" x14ac:dyDescent="0.35"/>
    <row r="29598" customFormat="1" x14ac:dyDescent="0.35"/>
    <row r="29599" customFormat="1" x14ac:dyDescent="0.35"/>
    <row r="29600" customFormat="1" x14ac:dyDescent="0.35"/>
    <row r="29601" customFormat="1" x14ac:dyDescent="0.35"/>
    <row r="29602" customFormat="1" x14ac:dyDescent="0.35"/>
    <row r="29603" customFormat="1" x14ac:dyDescent="0.35"/>
    <row r="29604" customFormat="1" x14ac:dyDescent="0.35"/>
    <row r="29605" customFormat="1" x14ac:dyDescent="0.35"/>
    <row r="29606" customFormat="1" x14ac:dyDescent="0.35"/>
    <row r="29607" customFormat="1" x14ac:dyDescent="0.35"/>
    <row r="29608" customFormat="1" x14ac:dyDescent="0.35"/>
    <row r="29609" customFormat="1" x14ac:dyDescent="0.35"/>
    <row r="29610" customFormat="1" x14ac:dyDescent="0.35"/>
    <row r="29611" customFormat="1" x14ac:dyDescent="0.35"/>
    <row r="29612" customFormat="1" x14ac:dyDescent="0.35"/>
    <row r="29613" customFormat="1" x14ac:dyDescent="0.35"/>
    <row r="29614" customFormat="1" x14ac:dyDescent="0.35"/>
    <row r="29615" customFormat="1" x14ac:dyDescent="0.35"/>
    <row r="29616" customFormat="1" x14ac:dyDescent="0.35"/>
    <row r="29617" customFormat="1" x14ac:dyDescent="0.35"/>
    <row r="29618" customFormat="1" x14ac:dyDescent="0.35"/>
    <row r="29619" customFormat="1" x14ac:dyDescent="0.35"/>
    <row r="29620" customFormat="1" x14ac:dyDescent="0.35"/>
    <row r="29621" customFormat="1" x14ac:dyDescent="0.35"/>
    <row r="29622" customFormat="1" x14ac:dyDescent="0.35"/>
    <row r="29623" customFormat="1" x14ac:dyDescent="0.35"/>
    <row r="29624" customFormat="1" x14ac:dyDescent="0.35"/>
    <row r="29625" customFormat="1" x14ac:dyDescent="0.35"/>
    <row r="29626" customFormat="1" x14ac:dyDescent="0.35"/>
    <row r="29627" customFormat="1" x14ac:dyDescent="0.35"/>
    <row r="29628" customFormat="1" x14ac:dyDescent="0.35"/>
    <row r="29629" customFormat="1" x14ac:dyDescent="0.35"/>
    <row r="29630" customFormat="1" x14ac:dyDescent="0.35"/>
    <row r="29631" customFormat="1" x14ac:dyDescent="0.35"/>
    <row r="29632" customFormat="1" x14ac:dyDescent="0.35"/>
    <row r="29633" customFormat="1" x14ac:dyDescent="0.35"/>
    <row r="29634" customFormat="1" x14ac:dyDescent="0.35"/>
    <row r="29635" customFormat="1" x14ac:dyDescent="0.35"/>
    <row r="29636" customFormat="1" x14ac:dyDescent="0.35"/>
    <row r="29637" customFormat="1" x14ac:dyDescent="0.35"/>
    <row r="29638" customFormat="1" x14ac:dyDescent="0.35"/>
    <row r="29639" customFormat="1" x14ac:dyDescent="0.35"/>
    <row r="29640" customFormat="1" x14ac:dyDescent="0.35"/>
    <row r="29641" customFormat="1" x14ac:dyDescent="0.35"/>
    <row r="29642" customFormat="1" x14ac:dyDescent="0.35"/>
    <row r="29643" customFormat="1" x14ac:dyDescent="0.35"/>
    <row r="29644" customFormat="1" x14ac:dyDescent="0.35"/>
    <row r="29645" customFormat="1" x14ac:dyDescent="0.35"/>
    <row r="29646" customFormat="1" x14ac:dyDescent="0.35"/>
    <row r="29647" customFormat="1" x14ac:dyDescent="0.35"/>
    <row r="29648" customFormat="1" x14ac:dyDescent="0.35"/>
    <row r="29649" customFormat="1" x14ac:dyDescent="0.35"/>
    <row r="29650" customFormat="1" x14ac:dyDescent="0.35"/>
    <row r="29651" customFormat="1" x14ac:dyDescent="0.35"/>
    <row r="29652" customFormat="1" x14ac:dyDescent="0.35"/>
    <row r="29653" customFormat="1" x14ac:dyDescent="0.35"/>
    <row r="29654" customFormat="1" x14ac:dyDescent="0.35"/>
    <row r="29655" customFormat="1" x14ac:dyDescent="0.35"/>
    <row r="29656" customFormat="1" x14ac:dyDescent="0.35"/>
    <row r="29657" customFormat="1" x14ac:dyDescent="0.35"/>
    <row r="29658" customFormat="1" x14ac:dyDescent="0.35"/>
    <row r="29659" customFormat="1" x14ac:dyDescent="0.35"/>
    <row r="29660" customFormat="1" x14ac:dyDescent="0.35"/>
    <row r="29661" customFormat="1" x14ac:dyDescent="0.35"/>
    <row r="29662" customFormat="1" x14ac:dyDescent="0.35"/>
    <row r="29663" customFormat="1" x14ac:dyDescent="0.35"/>
    <row r="29664" customFormat="1" x14ac:dyDescent="0.35"/>
    <row r="29665" customFormat="1" x14ac:dyDescent="0.35"/>
    <row r="29666" customFormat="1" x14ac:dyDescent="0.35"/>
    <row r="29667" customFormat="1" x14ac:dyDescent="0.35"/>
    <row r="29668" customFormat="1" x14ac:dyDescent="0.35"/>
    <row r="29669" customFormat="1" x14ac:dyDescent="0.35"/>
    <row r="29670" customFormat="1" x14ac:dyDescent="0.35"/>
    <row r="29671" customFormat="1" x14ac:dyDescent="0.35"/>
    <row r="29672" customFormat="1" x14ac:dyDescent="0.35"/>
    <row r="29673" customFormat="1" x14ac:dyDescent="0.35"/>
    <row r="29674" customFormat="1" x14ac:dyDescent="0.35"/>
    <row r="29675" customFormat="1" x14ac:dyDescent="0.35"/>
    <row r="29676" customFormat="1" x14ac:dyDescent="0.35"/>
    <row r="29677" customFormat="1" x14ac:dyDescent="0.35"/>
    <row r="29678" customFormat="1" x14ac:dyDescent="0.35"/>
    <row r="29679" customFormat="1" x14ac:dyDescent="0.35"/>
    <row r="29680" customFormat="1" x14ac:dyDescent="0.35"/>
    <row r="29681" customFormat="1" x14ac:dyDescent="0.35"/>
    <row r="29682" customFormat="1" x14ac:dyDescent="0.35"/>
    <row r="29683" customFormat="1" x14ac:dyDescent="0.35"/>
    <row r="29684" customFormat="1" x14ac:dyDescent="0.35"/>
    <row r="29685" customFormat="1" x14ac:dyDescent="0.35"/>
    <row r="29686" customFormat="1" x14ac:dyDescent="0.35"/>
    <row r="29687" customFormat="1" x14ac:dyDescent="0.35"/>
    <row r="29688" customFormat="1" x14ac:dyDescent="0.35"/>
    <row r="29689" customFormat="1" x14ac:dyDescent="0.35"/>
    <row r="29690" customFormat="1" x14ac:dyDescent="0.35"/>
    <row r="29691" customFormat="1" x14ac:dyDescent="0.35"/>
    <row r="29692" customFormat="1" x14ac:dyDescent="0.35"/>
    <row r="29693" customFormat="1" x14ac:dyDescent="0.35"/>
    <row r="29694" customFormat="1" x14ac:dyDescent="0.35"/>
    <row r="29695" customFormat="1" x14ac:dyDescent="0.35"/>
    <row r="29696" customFormat="1" x14ac:dyDescent="0.35"/>
    <row r="29697" customFormat="1" x14ac:dyDescent="0.35"/>
    <row r="29698" customFormat="1" x14ac:dyDescent="0.35"/>
    <row r="29699" customFormat="1" x14ac:dyDescent="0.35"/>
    <row r="29700" customFormat="1" x14ac:dyDescent="0.35"/>
    <row r="29701" customFormat="1" x14ac:dyDescent="0.35"/>
    <row r="29702" customFormat="1" x14ac:dyDescent="0.35"/>
    <row r="29703" customFormat="1" x14ac:dyDescent="0.35"/>
    <row r="29704" customFormat="1" x14ac:dyDescent="0.35"/>
    <row r="29705" customFormat="1" x14ac:dyDescent="0.35"/>
    <row r="29706" customFormat="1" x14ac:dyDescent="0.35"/>
    <row r="29707" customFormat="1" x14ac:dyDescent="0.35"/>
    <row r="29708" customFormat="1" x14ac:dyDescent="0.35"/>
    <row r="29709" customFormat="1" x14ac:dyDescent="0.35"/>
    <row r="29710" customFormat="1" x14ac:dyDescent="0.35"/>
    <row r="29711" customFormat="1" x14ac:dyDescent="0.35"/>
    <row r="29712" customFormat="1" x14ac:dyDescent="0.35"/>
    <row r="29713" customFormat="1" x14ac:dyDescent="0.35"/>
    <row r="29714" customFormat="1" x14ac:dyDescent="0.35"/>
    <row r="29715" customFormat="1" x14ac:dyDescent="0.35"/>
    <row r="29716" customFormat="1" x14ac:dyDescent="0.35"/>
    <row r="29717" customFormat="1" x14ac:dyDescent="0.35"/>
    <row r="29718" customFormat="1" x14ac:dyDescent="0.35"/>
    <row r="29719" customFormat="1" x14ac:dyDescent="0.35"/>
    <row r="29720" customFormat="1" x14ac:dyDescent="0.35"/>
    <row r="29721" customFormat="1" x14ac:dyDescent="0.35"/>
    <row r="29722" customFormat="1" x14ac:dyDescent="0.35"/>
    <row r="29723" customFormat="1" x14ac:dyDescent="0.35"/>
    <row r="29724" customFormat="1" x14ac:dyDescent="0.35"/>
    <row r="29725" customFormat="1" x14ac:dyDescent="0.35"/>
    <row r="29726" customFormat="1" x14ac:dyDescent="0.35"/>
    <row r="29727" customFormat="1" x14ac:dyDescent="0.35"/>
    <row r="29728" customFormat="1" x14ac:dyDescent="0.35"/>
    <row r="29729" customFormat="1" x14ac:dyDescent="0.35"/>
    <row r="29730" customFormat="1" x14ac:dyDescent="0.35"/>
    <row r="29731" customFormat="1" x14ac:dyDescent="0.35"/>
    <row r="29732" customFormat="1" x14ac:dyDescent="0.35"/>
    <row r="29733" customFormat="1" x14ac:dyDescent="0.35"/>
    <row r="29734" customFormat="1" x14ac:dyDescent="0.35"/>
    <row r="29735" customFormat="1" x14ac:dyDescent="0.35"/>
    <row r="29736" customFormat="1" x14ac:dyDescent="0.35"/>
    <row r="29737" customFormat="1" x14ac:dyDescent="0.35"/>
    <row r="29738" customFormat="1" x14ac:dyDescent="0.35"/>
    <row r="29739" customFormat="1" x14ac:dyDescent="0.35"/>
    <row r="29740" customFormat="1" x14ac:dyDescent="0.35"/>
    <row r="29741" customFormat="1" x14ac:dyDescent="0.35"/>
    <row r="29742" customFormat="1" x14ac:dyDescent="0.35"/>
    <row r="29743" customFormat="1" x14ac:dyDescent="0.35"/>
    <row r="29744" customFormat="1" x14ac:dyDescent="0.35"/>
    <row r="29745" customFormat="1" x14ac:dyDescent="0.35"/>
    <row r="29746" customFormat="1" x14ac:dyDescent="0.35"/>
    <row r="29747" customFormat="1" x14ac:dyDescent="0.35"/>
    <row r="29748" customFormat="1" x14ac:dyDescent="0.35"/>
    <row r="29749" customFormat="1" x14ac:dyDescent="0.35"/>
    <row r="29750" customFormat="1" x14ac:dyDescent="0.35"/>
    <row r="29751" customFormat="1" x14ac:dyDescent="0.35"/>
    <row r="29752" customFormat="1" x14ac:dyDescent="0.35"/>
    <row r="29753" customFormat="1" x14ac:dyDescent="0.35"/>
    <row r="29754" customFormat="1" x14ac:dyDescent="0.35"/>
    <row r="29755" customFormat="1" x14ac:dyDescent="0.35"/>
    <row r="29756" customFormat="1" x14ac:dyDescent="0.35"/>
    <row r="29757" customFormat="1" x14ac:dyDescent="0.35"/>
    <row r="29758" customFormat="1" x14ac:dyDescent="0.35"/>
    <row r="29759" customFormat="1" x14ac:dyDescent="0.35"/>
    <row r="29760" customFormat="1" x14ac:dyDescent="0.35"/>
    <row r="29761" customFormat="1" x14ac:dyDescent="0.35"/>
    <row r="29762" customFormat="1" x14ac:dyDescent="0.35"/>
    <row r="29763" customFormat="1" x14ac:dyDescent="0.35"/>
    <row r="29764" customFormat="1" x14ac:dyDescent="0.35"/>
    <row r="29765" customFormat="1" x14ac:dyDescent="0.35"/>
    <row r="29766" customFormat="1" x14ac:dyDescent="0.35"/>
    <row r="29767" customFormat="1" x14ac:dyDescent="0.35"/>
    <row r="29768" customFormat="1" x14ac:dyDescent="0.35"/>
    <row r="29769" customFormat="1" x14ac:dyDescent="0.35"/>
    <row r="29770" customFormat="1" x14ac:dyDescent="0.35"/>
    <row r="29771" customFormat="1" x14ac:dyDescent="0.35"/>
    <row r="29772" customFormat="1" x14ac:dyDescent="0.35"/>
    <row r="29773" customFormat="1" x14ac:dyDescent="0.35"/>
    <row r="29774" customFormat="1" x14ac:dyDescent="0.35"/>
    <row r="29775" customFormat="1" x14ac:dyDescent="0.35"/>
    <row r="29776" customFormat="1" x14ac:dyDescent="0.35"/>
    <row r="29777" customFormat="1" x14ac:dyDescent="0.35"/>
    <row r="29778" customFormat="1" x14ac:dyDescent="0.35"/>
    <row r="29779" customFormat="1" x14ac:dyDescent="0.35"/>
    <row r="29780" customFormat="1" x14ac:dyDescent="0.35"/>
    <row r="29781" customFormat="1" x14ac:dyDescent="0.35"/>
    <row r="29782" customFormat="1" x14ac:dyDescent="0.35"/>
    <row r="29783" customFormat="1" x14ac:dyDescent="0.35"/>
    <row r="29784" customFormat="1" x14ac:dyDescent="0.35"/>
    <row r="29785" customFormat="1" x14ac:dyDescent="0.35"/>
    <row r="29786" customFormat="1" x14ac:dyDescent="0.35"/>
    <row r="29787" customFormat="1" x14ac:dyDescent="0.35"/>
    <row r="29788" customFormat="1" x14ac:dyDescent="0.35"/>
    <row r="29789" customFormat="1" x14ac:dyDescent="0.35"/>
    <row r="29790" customFormat="1" x14ac:dyDescent="0.35"/>
    <row r="29791" customFormat="1" x14ac:dyDescent="0.35"/>
    <row r="29792" customFormat="1" x14ac:dyDescent="0.35"/>
    <row r="29793" customFormat="1" x14ac:dyDescent="0.35"/>
    <row r="29794" customFormat="1" x14ac:dyDescent="0.35"/>
    <row r="29795" customFormat="1" x14ac:dyDescent="0.35"/>
    <row r="29796" customFormat="1" x14ac:dyDescent="0.35"/>
    <row r="29797" customFormat="1" x14ac:dyDescent="0.35"/>
    <row r="29798" customFormat="1" x14ac:dyDescent="0.35"/>
    <row r="29799" customFormat="1" x14ac:dyDescent="0.35"/>
    <row r="29800" customFormat="1" x14ac:dyDescent="0.35"/>
    <row r="29801" customFormat="1" x14ac:dyDescent="0.35"/>
    <row r="29802" customFormat="1" x14ac:dyDescent="0.35"/>
    <row r="29803" customFormat="1" x14ac:dyDescent="0.35"/>
    <row r="29804" customFormat="1" x14ac:dyDescent="0.35"/>
    <row r="29805" customFormat="1" x14ac:dyDescent="0.35"/>
    <row r="29806" customFormat="1" x14ac:dyDescent="0.35"/>
    <row r="29807" customFormat="1" x14ac:dyDescent="0.35"/>
    <row r="29808" customFormat="1" x14ac:dyDescent="0.35"/>
    <row r="29809" customFormat="1" x14ac:dyDescent="0.35"/>
    <row r="29810" customFormat="1" x14ac:dyDescent="0.35"/>
    <row r="29811" customFormat="1" x14ac:dyDescent="0.35"/>
    <row r="29812" customFormat="1" x14ac:dyDescent="0.35"/>
    <row r="29813" customFormat="1" x14ac:dyDescent="0.35"/>
    <row r="29814" customFormat="1" x14ac:dyDescent="0.35"/>
    <row r="29815" customFormat="1" x14ac:dyDescent="0.35"/>
    <row r="29816" customFormat="1" x14ac:dyDescent="0.35"/>
    <row r="29817" customFormat="1" x14ac:dyDescent="0.35"/>
    <row r="29818" customFormat="1" x14ac:dyDescent="0.35"/>
    <row r="29819" customFormat="1" x14ac:dyDescent="0.35"/>
    <row r="29820" customFormat="1" x14ac:dyDescent="0.35"/>
    <row r="29821" customFormat="1" x14ac:dyDescent="0.35"/>
    <row r="29822" customFormat="1" x14ac:dyDescent="0.35"/>
    <row r="29823" customFormat="1" x14ac:dyDescent="0.35"/>
    <row r="29824" customFormat="1" x14ac:dyDescent="0.35"/>
    <row r="29825" customFormat="1" x14ac:dyDescent="0.35"/>
    <row r="29826" customFormat="1" x14ac:dyDescent="0.35"/>
    <row r="29827" customFormat="1" x14ac:dyDescent="0.35"/>
    <row r="29828" customFormat="1" x14ac:dyDescent="0.35"/>
    <row r="29829" customFormat="1" x14ac:dyDescent="0.35"/>
    <row r="29830" customFormat="1" x14ac:dyDescent="0.35"/>
    <row r="29831" customFormat="1" x14ac:dyDescent="0.35"/>
    <row r="29832" customFormat="1" x14ac:dyDescent="0.35"/>
    <row r="29833" customFormat="1" x14ac:dyDescent="0.35"/>
    <row r="29834" customFormat="1" x14ac:dyDescent="0.35"/>
    <row r="29835" customFormat="1" x14ac:dyDescent="0.35"/>
    <row r="29836" customFormat="1" x14ac:dyDescent="0.35"/>
    <row r="29837" customFormat="1" x14ac:dyDescent="0.35"/>
    <row r="29838" customFormat="1" x14ac:dyDescent="0.35"/>
    <row r="29839" customFormat="1" x14ac:dyDescent="0.35"/>
    <row r="29840" customFormat="1" x14ac:dyDescent="0.35"/>
    <row r="29841" customFormat="1" x14ac:dyDescent="0.35"/>
    <row r="29842" customFormat="1" x14ac:dyDescent="0.35"/>
    <row r="29843" customFormat="1" x14ac:dyDescent="0.35"/>
    <row r="29844" customFormat="1" x14ac:dyDescent="0.35"/>
    <row r="29845" customFormat="1" x14ac:dyDescent="0.35"/>
    <row r="29846" customFormat="1" x14ac:dyDescent="0.35"/>
    <row r="29847" customFormat="1" x14ac:dyDescent="0.35"/>
    <row r="29848" customFormat="1" x14ac:dyDescent="0.35"/>
    <row r="29849" customFormat="1" x14ac:dyDescent="0.35"/>
    <row r="29850" customFormat="1" x14ac:dyDescent="0.35"/>
    <row r="29851" customFormat="1" x14ac:dyDescent="0.35"/>
    <row r="29852" customFormat="1" x14ac:dyDescent="0.35"/>
    <row r="29853" customFormat="1" x14ac:dyDescent="0.35"/>
    <row r="29854" customFormat="1" x14ac:dyDescent="0.35"/>
    <row r="29855" customFormat="1" x14ac:dyDescent="0.35"/>
    <row r="29856" customFormat="1" x14ac:dyDescent="0.35"/>
    <row r="29857" customFormat="1" x14ac:dyDescent="0.35"/>
    <row r="29858" customFormat="1" x14ac:dyDescent="0.35"/>
    <row r="29859" customFormat="1" x14ac:dyDescent="0.35"/>
    <row r="29860" customFormat="1" x14ac:dyDescent="0.35"/>
    <row r="29861" customFormat="1" x14ac:dyDescent="0.35"/>
    <row r="29862" customFormat="1" x14ac:dyDescent="0.35"/>
    <row r="29863" customFormat="1" x14ac:dyDescent="0.35"/>
    <row r="29864" customFormat="1" x14ac:dyDescent="0.35"/>
    <row r="29865" customFormat="1" x14ac:dyDescent="0.35"/>
    <row r="29866" customFormat="1" x14ac:dyDescent="0.35"/>
    <row r="29867" customFormat="1" x14ac:dyDescent="0.35"/>
    <row r="29868" customFormat="1" x14ac:dyDescent="0.35"/>
    <row r="29869" customFormat="1" x14ac:dyDescent="0.35"/>
    <row r="29870" customFormat="1" x14ac:dyDescent="0.35"/>
    <row r="29871" customFormat="1" x14ac:dyDescent="0.35"/>
    <row r="29872" customFormat="1" x14ac:dyDescent="0.35"/>
    <row r="29873" customFormat="1" x14ac:dyDescent="0.35"/>
    <row r="29874" customFormat="1" x14ac:dyDescent="0.35"/>
    <row r="29875" customFormat="1" x14ac:dyDescent="0.35"/>
    <row r="29876" customFormat="1" x14ac:dyDescent="0.35"/>
    <row r="29877" customFormat="1" x14ac:dyDescent="0.35"/>
    <row r="29878" customFormat="1" x14ac:dyDescent="0.35"/>
    <row r="29879" customFormat="1" x14ac:dyDescent="0.35"/>
    <row r="29880" customFormat="1" x14ac:dyDescent="0.35"/>
    <row r="29881" customFormat="1" x14ac:dyDescent="0.35"/>
    <row r="29882" customFormat="1" x14ac:dyDescent="0.35"/>
    <row r="29883" customFormat="1" x14ac:dyDescent="0.35"/>
    <row r="29884" customFormat="1" x14ac:dyDescent="0.35"/>
    <row r="29885" customFormat="1" x14ac:dyDescent="0.35"/>
    <row r="29886" customFormat="1" x14ac:dyDescent="0.35"/>
    <row r="29887" customFormat="1" x14ac:dyDescent="0.35"/>
    <row r="29888" customFormat="1" x14ac:dyDescent="0.35"/>
    <row r="29889" customFormat="1" x14ac:dyDescent="0.35"/>
    <row r="29890" customFormat="1" x14ac:dyDescent="0.35"/>
    <row r="29891" customFormat="1" x14ac:dyDescent="0.35"/>
    <row r="29892" customFormat="1" x14ac:dyDescent="0.35"/>
    <row r="29893" customFormat="1" x14ac:dyDescent="0.35"/>
    <row r="29894" customFormat="1" x14ac:dyDescent="0.35"/>
    <row r="29895" customFormat="1" x14ac:dyDescent="0.35"/>
    <row r="29896" customFormat="1" x14ac:dyDescent="0.35"/>
    <row r="29897" customFormat="1" x14ac:dyDescent="0.35"/>
    <row r="29898" customFormat="1" x14ac:dyDescent="0.35"/>
    <row r="29899" customFormat="1" x14ac:dyDescent="0.35"/>
    <row r="29900" customFormat="1" x14ac:dyDescent="0.35"/>
    <row r="29901" customFormat="1" x14ac:dyDescent="0.35"/>
    <row r="29902" customFormat="1" x14ac:dyDescent="0.35"/>
    <row r="29903" customFormat="1" x14ac:dyDescent="0.35"/>
    <row r="29904" customFormat="1" x14ac:dyDescent="0.35"/>
    <row r="29905" customFormat="1" x14ac:dyDescent="0.35"/>
    <row r="29906" customFormat="1" x14ac:dyDescent="0.35"/>
    <row r="29907" customFormat="1" x14ac:dyDescent="0.35"/>
    <row r="29908" customFormat="1" x14ac:dyDescent="0.35"/>
    <row r="29909" customFormat="1" x14ac:dyDescent="0.35"/>
    <row r="29910" customFormat="1" x14ac:dyDescent="0.35"/>
    <row r="29911" customFormat="1" x14ac:dyDescent="0.35"/>
    <row r="29912" customFormat="1" x14ac:dyDescent="0.35"/>
    <row r="29913" customFormat="1" x14ac:dyDescent="0.35"/>
    <row r="29914" customFormat="1" x14ac:dyDescent="0.35"/>
    <row r="29915" customFormat="1" x14ac:dyDescent="0.35"/>
    <row r="29916" customFormat="1" x14ac:dyDescent="0.35"/>
    <row r="29917" customFormat="1" x14ac:dyDescent="0.35"/>
    <row r="29918" customFormat="1" x14ac:dyDescent="0.35"/>
    <row r="29919" customFormat="1" x14ac:dyDescent="0.35"/>
    <row r="29920" customFormat="1" x14ac:dyDescent="0.35"/>
    <row r="29921" customFormat="1" x14ac:dyDescent="0.35"/>
    <row r="29922" customFormat="1" x14ac:dyDescent="0.35"/>
    <row r="29923" customFormat="1" x14ac:dyDescent="0.35"/>
    <row r="29924" customFormat="1" x14ac:dyDescent="0.35"/>
    <row r="29925" customFormat="1" x14ac:dyDescent="0.35"/>
    <row r="29926" customFormat="1" x14ac:dyDescent="0.35"/>
    <row r="29927" customFormat="1" x14ac:dyDescent="0.35"/>
    <row r="29928" customFormat="1" x14ac:dyDescent="0.35"/>
    <row r="29929" customFormat="1" x14ac:dyDescent="0.35"/>
    <row r="29930" customFormat="1" x14ac:dyDescent="0.35"/>
    <row r="29931" customFormat="1" x14ac:dyDescent="0.35"/>
    <row r="29932" customFormat="1" x14ac:dyDescent="0.35"/>
    <row r="29933" customFormat="1" x14ac:dyDescent="0.35"/>
    <row r="29934" customFormat="1" x14ac:dyDescent="0.35"/>
    <row r="29935" customFormat="1" x14ac:dyDescent="0.35"/>
    <row r="29936" customFormat="1" x14ac:dyDescent="0.35"/>
    <row r="29937" customFormat="1" x14ac:dyDescent="0.35"/>
    <row r="29938" customFormat="1" x14ac:dyDescent="0.35"/>
    <row r="29939" customFormat="1" x14ac:dyDescent="0.35"/>
    <row r="29940" customFormat="1" x14ac:dyDescent="0.35"/>
    <row r="29941" customFormat="1" x14ac:dyDescent="0.35"/>
    <row r="29942" customFormat="1" x14ac:dyDescent="0.35"/>
    <row r="29943" customFormat="1" x14ac:dyDescent="0.35"/>
    <row r="29944" customFormat="1" x14ac:dyDescent="0.35"/>
    <row r="29945" customFormat="1" x14ac:dyDescent="0.35"/>
    <row r="29946" customFormat="1" x14ac:dyDescent="0.35"/>
    <row r="29947" customFormat="1" x14ac:dyDescent="0.35"/>
    <row r="29948" customFormat="1" x14ac:dyDescent="0.35"/>
    <row r="29949" customFormat="1" x14ac:dyDescent="0.35"/>
    <row r="29950" customFormat="1" x14ac:dyDescent="0.35"/>
    <row r="29951" customFormat="1" x14ac:dyDescent="0.35"/>
    <row r="29952" customFormat="1" x14ac:dyDescent="0.35"/>
    <row r="29953" customFormat="1" x14ac:dyDescent="0.35"/>
    <row r="29954" customFormat="1" x14ac:dyDescent="0.35"/>
    <row r="29955" customFormat="1" x14ac:dyDescent="0.35"/>
    <row r="29956" customFormat="1" x14ac:dyDescent="0.35"/>
    <row r="29957" customFormat="1" x14ac:dyDescent="0.35"/>
    <row r="29958" customFormat="1" x14ac:dyDescent="0.35"/>
    <row r="29959" customFormat="1" x14ac:dyDescent="0.35"/>
    <row r="29960" customFormat="1" x14ac:dyDescent="0.35"/>
    <row r="29961" customFormat="1" x14ac:dyDescent="0.35"/>
    <row r="29962" customFormat="1" x14ac:dyDescent="0.35"/>
    <row r="29963" customFormat="1" x14ac:dyDescent="0.35"/>
    <row r="29964" customFormat="1" x14ac:dyDescent="0.35"/>
    <row r="29965" customFormat="1" x14ac:dyDescent="0.35"/>
    <row r="29966" customFormat="1" x14ac:dyDescent="0.35"/>
    <row r="29967" customFormat="1" x14ac:dyDescent="0.35"/>
    <row r="29968" customFormat="1" x14ac:dyDescent="0.35"/>
    <row r="29969" customFormat="1" x14ac:dyDescent="0.35"/>
    <row r="29970" customFormat="1" x14ac:dyDescent="0.35"/>
    <row r="29971" customFormat="1" x14ac:dyDescent="0.35"/>
    <row r="29972" customFormat="1" x14ac:dyDescent="0.35"/>
    <row r="29973" customFormat="1" x14ac:dyDescent="0.35"/>
    <row r="29974" customFormat="1" x14ac:dyDescent="0.35"/>
    <row r="29975" customFormat="1" x14ac:dyDescent="0.35"/>
    <row r="29976" customFormat="1" x14ac:dyDescent="0.35"/>
    <row r="29977" customFormat="1" x14ac:dyDescent="0.35"/>
    <row r="29978" customFormat="1" x14ac:dyDescent="0.35"/>
    <row r="29979" customFormat="1" x14ac:dyDescent="0.35"/>
    <row r="29980" customFormat="1" x14ac:dyDescent="0.35"/>
    <row r="29981" customFormat="1" x14ac:dyDescent="0.35"/>
    <row r="29982" customFormat="1" x14ac:dyDescent="0.35"/>
    <row r="29983" customFormat="1" x14ac:dyDescent="0.35"/>
    <row r="29984" customFormat="1" x14ac:dyDescent="0.35"/>
    <row r="29985" customFormat="1" x14ac:dyDescent="0.35"/>
    <row r="29986" customFormat="1" x14ac:dyDescent="0.35"/>
    <row r="29987" customFormat="1" x14ac:dyDescent="0.35"/>
    <row r="29988" customFormat="1" x14ac:dyDescent="0.35"/>
    <row r="29989" customFormat="1" x14ac:dyDescent="0.35"/>
    <row r="29990" customFormat="1" x14ac:dyDescent="0.35"/>
    <row r="29991" customFormat="1" x14ac:dyDescent="0.35"/>
    <row r="29992" customFormat="1" x14ac:dyDescent="0.35"/>
    <row r="29993" customFormat="1" x14ac:dyDescent="0.35"/>
    <row r="29994" customFormat="1" x14ac:dyDescent="0.35"/>
    <row r="29995" customFormat="1" x14ac:dyDescent="0.35"/>
    <row r="29996" customFormat="1" x14ac:dyDescent="0.35"/>
    <row r="29997" customFormat="1" x14ac:dyDescent="0.35"/>
    <row r="29998" customFormat="1" x14ac:dyDescent="0.35"/>
    <row r="29999" customFormat="1" x14ac:dyDescent="0.35"/>
    <row r="30000" customFormat="1" x14ac:dyDescent="0.35"/>
    <row r="30001" customFormat="1" x14ac:dyDescent="0.35"/>
    <row r="30002" customFormat="1" x14ac:dyDescent="0.35"/>
    <row r="30003" customFormat="1" x14ac:dyDescent="0.35"/>
    <row r="30004" customFormat="1" x14ac:dyDescent="0.35"/>
    <row r="30005" customFormat="1" x14ac:dyDescent="0.35"/>
    <row r="30006" customFormat="1" x14ac:dyDescent="0.35"/>
    <row r="30007" customFormat="1" x14ac:dyDescent="0.35"/>
    <row r="30008" customFormat="1" x14ac:dyDescent="0.35"/>
    <row r="30009" customFormat="1" x14ac:dyDescent="0.35"/>
    <row r="30010" customFormat="1" x14ac:dyDescent="0.35"/>
    <row r="30011" customFormat="1" x14ac:dyDescent="0.35"/>
    <row r="30012" customFormat="1" x14ac:dyDescent="0.35"/>
    <row r="30013" customFormat="1" x14ac:dyDescent="0.35"/>
    <row r="30014" customFormat="1" x14ac:dyDescent="0.35"/>
    <row r="30015" customFormat="1" x14ac:dyDescent="0.35"/>
    <row r="30016" customFormat="1" x14ac:dyDescent="0.35"/>
    <row r="30017" customFormat="1" x14ac:dyDescent="0.35"/>
    <row r="30018" customFormat="1" x14ac:dyDescent="0.35"/>
    <row r="30019" customFormat="1" x14ac:dyDescent="0.35"/>
    <row r="30020" customFormat="1" x14ac:dyDescent="0.35"/>
    <row r="30021" customFormat="1" x14ac:dyDescent="0.35"/>
    <row r="30022" customFormat="1" x14ac:dyDescent="0.35"/>
    <row r="30023" customFormat="1" x14ac:dyDescent="0.35"/>
    <row r="30024" customFormat="1" x14ac:dyDescent="0.35"/>
    <row r="30025" customFormat="1" x14ac:dyDescent="0.35"/>
    <row r="30026" customFormat="1" x14ac:dyDescent="0.35"/>
    <row r="30027" customFormat="1" x14ac:dyDescent="0.35"/>
    <row r="30028" customFormat="1" x14ac:dyDescent="0.35"/>
    <row r="30029" customFormat="1" x14ac:dyDescent="0.35"/>
    <row r="30030" customFormat="1" x14ac:dyDescent="0.35"/>
    <row r="30031" customFormat="1" x14ac:dyDescent="0.35"/>
    <row r="30032" customFormat="1" x14ac:dyDescent="0.35"/>
    <row r="30033" customFormat="1" x14ac:dyDescent="0.35"/>
    <row r="30034" customFormat="1" x14ac:dyDescent="0.35"/>
    <row r="30035" customFormat="1" x14ac:dyDescent="0.35"/>
    <row r="30036" customFormat="1" x14ac:dyDescent="0.35"/>
    <row r="30037" customFormat="1" x14ac:dyDescent="0.35"/>
    <row r="30038" customFormat="1" x14ac:dyDescent="0.35"/>
    <row r="30039" customFormat="1" x14ac:dyDescent="0.35"/>
    <row r="30040" customFormat="1" x14ac:dyDescent="0.35"/>
    <row r="30041" customFormat="1" x14ac:dyDescent="0.35"/>
    <row r="30042" customFormat="1" x14ac:dyDescent="0.35"/>
    <row r="30043" customFormat="1" x14ac:dyDescent="0.35"/>
    <row r="30044" customFormat="1" x14ac:dyDescent="0.35"/>
    <row r="30045" customFormat="1" x14ac:dyDescent="0.35"/>
    <row r="30046" customFormat="1" x14ac:dyDescent="0.35"/>
    <row r="30047" customFormat="1" x14ac:dyDescent="0.35"/>
    <row r="30048" customFormat="1" x14ac:dyDescent="0.35"/>
    <row r="30049" customFormat="1" x14ac:dyDescent="0.35"/>
    <row r="30050" customFormat="1" x14ac:dyDescent="0.35"/>
    <row r="30051" customFormat="1" x14ac:dyDescent="0.35"/>
    <row r="30052" customFormat="1" x14ac:dyDescent="0.35"/>
    <row r="30053" customFormat="1" x14ac:dyDescent="0.35"/>
    <row r="30054" customFormat="1" x14ac:dyDescent="0.35"/>
    <row r="30055" customFormat="1" x14ac:dyDescent="0.35"/>
    <row r="30056" customFormat="1" x14ac:dyDescent="0.35"/>
    <row r="30057" customFormat="1" x14ac:dyDescent="0.35"/>
    <row r="30058" customFormat="1" x14ac:dyDescent="0.35"/>
    <row r="30059" customFormat="1" x14ac:dyDescent="0.35"/>
    <row r="30060" customFormat="1" x14ac:dyDescent="0.35"/>
    <row r="30061" customFormat="1" x14ac:dyDescent="0.35"/>
    <row r="30062" customFormat="1" x14ac:dyDescent="0.35"/>
    <row r="30063" customFormat="1" x14ac:dyDescent="0.35"/>
    <row r="30064" customFormat="1" x14ac:dyDescent="0.35"/>
    <row r="30065" customFormat="1" x14ac:dyDescent="0.35"/>
    <row r="30066" customFormat="1" x14ac:dyDescent="0.35"/>
    <row r="30067" customFormat="1" x14ac:dyDescent="0.35"/>
    <row r="30068" customFormat="1" x14ac:dyDescent="0.35"/>
    <row r="30069" customFormat="1" x14ac:dyDescent="0.35"/>
    <row r="30070" customFormat="1" x14ac:dyDescent="0.35"/>
    <row r="30071" customFormat="1" x14ac:dyDescent="0.35"/>
    <row r="30072" customFormat="1" x14ac:dyDescent="0.35"/>
    <row r="30073" customFormat="1" x14ac:dyDescent="0.35"/>
    <row r="30074" customFormat="1" x14ac:dyDescent="0.35"/>
    <row r="30075" customFormat="1" x14ac:dyDescent="0.35"/>
    <row r="30076" customFormat="1" x14ac:dyDescent="0.35"/>
    <row r="30077" customFormat="1" x14ac:dyDescent="0.35"/>
    <row r="30078" customFormat="1" x14ac:dyDescent="0.35"/>
    <row r="30079" customFormat="1" x14ac:dyDescent="0.35"/>
    <row r="30080" customFormat="1" x14ac:dyDescent="0.35"/>
    <row r="30081" customFormat="1" x14ac:dyDescent="0.35"/>
    <row r="30082" customFormat="1" x14ac:dyDescent="0.35"/>
    <row r="30083" customFormat="1" x14ac:dyDescent="0.35"/>
    <row r="30084" customFormat="1" x14ac:dyDescent="0.35"/>
    <row r="30085" customFormat="1" x14ac:dyDescent="0.35"/>
    <row r="30086" customFormat="1" x14ac:dyDescent="0.35"/>
    <row r="30087" customFormat="1" x14ac:dyDescent="0.35"/>
    <row r="30088" customFormat="1" x14ac:dyDescent="0.35"/>
    <row r="30089" customFormat="1" x14ac:dyDescent="0.35"/>
    <row r="30090" customFormat="1" x14ac:dyDescent="0.35"/>
    <row r="30091" customFormat="1" x14ac:dyDescent="0.35"/>
    <row r="30092" customFormat="1" x14ac:dyDescent="0.35"/>
    <row r="30093" customFormat="1" x14ac:dyDescent="0.35"/>
    <row r="30094" customFormat="1" x14ac:dyDescent="0.35"/>
    <row r="30095" customFormat="1" x14ac:dyDescent="0.35"/>
    <row r="30096" customFormat="1" x14ac:dyDescent="0.35"/>
    <row r="30097" customFormat="1" x14ac:dyDescent="0.35"/>
    <row r="30098" customFormat="1" x14ac:dyDescent="0.35"/>
    <row r="30099" customFormat="1" x14ac:dyDescent="0.35"/>
    <row r="30100" customFormat="1" x14ac:dyDescent="0.35"/>
    <row r="30101" customFormat="1" x14ac:dyDescent="0.35"/>
    <row r="30102" customFormat="1" x14ac:dyDescent="0.35"/>
    <row r="30103" customFormat="1" x14ac:dyDescent="0.35"/>
    <row r="30104" customFormat="1" x14ac:dyDescent="0.35"/>
    <row r="30105" customFormat="1" x14ac:dyDescent="0.35"/>
    <row r="30106" customFormat="1" x14ac:dyDescent="0.35"/>
    <row r="30107" customFormat="1" x14ac:dyDescent="0.35"/>
    <row r="30108" customFormat="1" x14ac:dyDescent="0.35"/>
    <row r="30109" customFormat="1" x14ac:dyDescent="0.35"/>
    <row r="30110" customFormat="1" x14ac:dyDescent="0.35"/>
    <row r="30111" customFormat="1" x14ac:dyDescent="0.35"/>
    <row r="30112" customFormat="1" x14ac:dyDescent="0.35"/>
    <row r="30113" customFormat="1" x14ac:dyDescent="0.35"/>
    <row r="30114" customFormat="1" x14ac:dyDescent="0.35"/>
    <row r="30115" customFormat="1" x14ac:dyDescent="0.35"/>
    <row r="30116" customFormat="1" x14ac:dyDescent="0.35"/>
    <row r="30117" customFormat="1" x14ac:dyDescent="0.35"/>
    <row r="30118" customFormat="1" x14ac:dyDescent="0.35"/>
    <row r="30119" customFormat="1" x14ac:dyDescent="0.35"/>
    <row r="30120" customFormat="1" x14ac:dyDescent="0.35"/>
    <row r="30121" customFormat="1" x14ac:dyDescent="0.35"/>
    <row r="30122" customFormat="1" x14ac:dyDescent="0.35"/>
    <row r="30123" customFormat="1" x14ac:dyDescent="0.35"/>
    <row r="30124" customFormat="1" x14ac:dyDescent="0.35"/>
    <row r="30125" customFormat="1" x14ac:dyDescent="0.35"/>
    <row r="30126" customFormat="1" x14ac:dyDescent="0.35"/>
    <row r="30127" customFormat="1" x14ac:dyDescent="0.35"/>
    <row r="30128" customFormat="1" x14ac:dyDescent="0.35"/>
    <row r="30129" customFormat="1" x14ac:dyDescent="0.35"/>
    <row r="30130" customFormat="1" x14ac:dyDescent="0.35"/>
    <row r="30131" customFormat="1" x14ac:dyDescent="0.35"/>
    <row r="30132" customFormat="1" x14ac:dyDescent="0.35"/>
    <row r="30133" customFormat="1" x14ac:dyDescent="0.35"/>
    <row r="30134" customFormat="1" x14ac:dyDescent="0.35"/>
    <row r="30135" customFormat="1" x14ac:dyDescent="0.35"/>
    <row r="30136" customFormat="1" x14ac:dyDescent="0.35"/>
    <row r="30137" customFormat="1" x14ac:dyDescent="0.35"/>
    <row r="30138" customFormat="1" x14ac:dyDescent="0.35"/>
    <row r="30139" customFormat="1" x14ac:dyDescent="0.35"/>
    <row r="30140" customFormat="1" x14ac:dyDescent="0.35"/>
    <row r="30141" customFormat="1" x14ac:dyDescent="0.35"/>
    <row r="30142" customFormat="1" x14ac:dyDescent="0.35"/>
    <row r="30143" customFormat="1" x14ac:dyDescent="0.35"/>
    <row r="30144" customFormat="1" x14ac:dyDescent="0.35"/>
    <row r="30145" customFormat="1" x14ac:dyDescent="0.35"/>
    <row r="30146" customFormat="1" x14ac:dyDescent="0.35"/>
    <row r="30147" customFormat="1" x14ac:dyDescent="0.35"/>
    <row r="30148" customFormat="1" x14ac:dyDescent="0.35"/>
    <row r="30149" customFormat="1" x14ac:dyDescent="0.35"/>
    <row r="30150" customFormat="1" x14ac:dyDescent="0.35"/>
    <row r="30151" customFormat="1" x14ac:dyDescent="0.35"/>
    <row r="30152" customFormat="1" x14ac:dyDescent="0.35"/>
    <row r="30153" customFormat="1" x14ac:dyDescent="0.35"/>
    <row r="30154" customFormat="1" x14ac:dyDescent="0.35"/>
    <row r="30155" customFormat="1" x14ac:dyDescent="0.35"/>
    <row r="30156" customFormat="1" x14ac:dyDescent="0.35"/>
    <row r="30157" customFormat="1" x14ac:dyDescent="0.35"/>
    <row r="30158" customFormat="1" x14ac:dyDescent="0.35"/>
    <row r="30159" customFormat="1" x14ac:dyDescent="0.35"/>
    <row r="30160" customFormat="1" x14ac:dyDescent="0.35"/>
    <row r="30161" customFormat="1" x14ac:dyDescent="0.35"/>
    <row r="30162" customFormat="1" x14ac:dyDescent="0.35"/>
    <row r="30163" customFormat="1" x14ac:dyDescent="0.35"/>
    <row r="30164" customFormat="1" x14ac:dyDescent="0.35"/>
    <row r="30165" customFormat="1" x14ac:dyDescent="0.35"/>
    <row r="30166" customFormat="1" x14ac:dyDescent="0.35"/>
    <row r="30167" customFormat="1" x14ac:dyDescent="0.35"/>
    <row r="30168" customFormat="1" x14ac:dyDescent="0.35"/>
    <row r="30169" customFormat="1" x14ac:dyDescent="0.35"/>
    <row r="30170" customFormat="1" x14ac:dyDescent="0.35"/>
    <row r="30171" customFormat="1" x14ac:dyDescent="0.35"/>
    <row r="30172" customFormat="1" x14ac:dyDescent="0.35"/>
    <row r="30173" customFormat="1" x14ac:dyDescent="0.35"/>
    <row r="30174" customFormat="1" x14ac:dyDescent="0.35"/>
    <row r="30175" customFormat="1" x14ac:dyDescent="0.35"/>
    <row r="30176" customFormat="1" x14ac:dyDescent="0.35"/>
    <row r="30177" customFormat="1" x14ac:dyDescent="0.35"/>
    <row r="30178" customFormat="1" x14ac:dyDescent="0.35"/>
    <row r="30179" customFormat="1" x14ac:dyDescent="0.35"/>
    <row r="30180" customFormat="1" x14ac:dyDescent="0.35"/>
    <row r="30181" customFormat="1" x14ac:dyDescent="0.35"/>
    <row r="30182" customFormat="1" x14ac:dyDescent="0.35"/>
    <row r="30183" customFormat="1" x14ac:dyDescent="0.35"/>
    <row r="30184" customFormat="1" x14ac:dyDescent="0.35"/>
    <row r="30185" customFormat="1" x14ac:dyDescent="0.35"/>
    <row r="30186" customFormat="1" x14ac:dyDescent="0.35"/>
    <row r="30187" customFormat="1" x14ac:dyDescent="0.35"/>
    <row r="30188" customFormat="1" x14ac:dyDescent="0.35"/>
    <row r="30189" customFormat="1" x14ac:dyDescent="0.35"/>
    <row r="30190" customFormat="1" x14ac:dyDescent="0.35"/>
    <row r="30191" customFormat="1" x14ac:dyDescent="0.35"/>
    <row r="30192" customFormat="1" x14ac:dyDescent="0.35"/>
    <row r="30193" customFormat="1" x14ac:dyDescent="0.35"/>
    <row r="30194" customFormat="1" x14ac:dyDescent="0.35"/>
    <row r="30195" customFormat="1" x14ac:dyDescent="0.35"/>
    <row r="30196" customFormat="1" x14ac:dyDescent="0.35"/>
    <row r="30197" customFormat="1" x14ac:dyDescent="0.35"/>
    <row r="30198" customFormat="1" x14ac:dyDescent="0.35"/>
    <row r="30199" customFormat="1" x14ac:dyDescent="0.35"/>
    <row r="30200" customFormat="1" x14ac:dyDescent="0.35"/>
    <row r="30201" customFormat="1" x14ac:dyDescent="0.35"/>
    <row r="30202" customFormat="1" x14ac:dyDescent="0.35"/>
    <row r="30203" customFormat="1" x14ac:dyDescent="0.35"/>
    <row r="30204" customFormat="1" x14ac:dyDescent="0.35"/>
    <row r="30205" customFormat="1" x14ac:dyDescent="0.35"/>
    <row r="30206" customFormat="1" x14ac:dyDescent="0.35"/>
    <row r="30207" customFormat="1" x14ac:dyDescent="0.35"/>
    <row r="30208" customFormat="1" x14ac:dyDescent="0.35"/>
    <row r="30209" customFormat="1" x14ac:dyDescent="0.35"/>
    <row r="30210" customFormat="1" x14ac:dyDescent="0.35"/>
    <row r="30211" customFormat="1" x14ac:dyDescent="0.35"/>
    <row r="30212" customFormat="1" x14ac:dyDescent="0.35"/>
    <row r="30213" customFormat="1" x14ac:dyDescent="0.35"/>
    <row r="30214" customFormat="1" x14ac:dyDescent="0.35"/>
    <row r="30215" customFormat="1" x14ac:dyDescent="0.35"/>
    <row r="30216" customFormat="1" x14ac:dyDescent="0.35"/>
    <row r="30217" customFormat="1" x14ac:dyDescent="0.35"/>
    <row r="30218" customFormat="1" x14ac:dyDescent="0.35"/>
    <row r="30219" customFormat="1" x14ac:dyDescent="0.35"/>
    <row r="30220" customFormat="1" x14ac:dyDescent="0.35"/>
    <row r="30221" customFormat="1" x14ac:dyDescent="0.35"/>
    <row r="30222" customFormat="1" x14ac:dyDescent="0.35"/>
    <row r="30223" customFormat="1" x14ac:dyDescent="0.35"/>
    <row r="30224" customFormat="1" x14ac:dyDescent="0.35"/>
    <row r="30225" customFormat="1" x14ac:dyDescent="0.35"/>
    <row r="30226" customFormat="1" x14ac:dyDescent="0.35"/>
    <row r="30227" customFormat="1" x14ac:dyDescent="0.35"/>
    <row r="30228" customFormat="1" x14ac:dyDescent="0.35"/>
    <row r="30229" customFormat="1" x14ac:dyDescent="0.35"/>
    <row r="30230" customFormat="1" x14ac:dyDescent="0.35"/>
    <row r="30231" customFormat="1" x14ac:dyDescent="0.35"/>
    <row r="30232" customFormat="1" x14ac:dyDescent="0.35"/>
    <row r="30233" customFormat="1" x14ac:dyDescent="0.35"/>
    <row r="30234" customFormat="1" x14ac:dyDescent="0.35"/>
    <row r="30235" customFormat="1" x14ac:dyDescent="0.35"/>
    <row r="30236" customFormat="1" x14ac:dyDescent="0.35"/>
    <row r="30237" customFormat="1" x14ac:dyDescent="0.35"/>
    <row r="30238" customFormat="1" x14ac:dyDescent="0.35"/>
    <row r="30239" customFormat="1" x14ac:dyDescent="0.35"/>
    <row r="30240" customFormat="1" x14ac:dyDescent="0.35"/>
    <row r="30241" customFormat="1" x14ac:dyDescent="0.35"/>
    <row r="30242" customFormat="1" x14ac:dyDescent="0.35"/>
    <row r="30243" customFormat="1" x14ac:dyDescent="0.35"/>
    <row r="30244" customFormat="1" x14ac:dyDescent="0.35"/>
    <row r="30245" customFormat="1" x14ac:dyDescent="0.35"/>
    <row r="30246" customFormat="1" x14ac:dyDescent="0.35"/>
    <row r="30247" customFormat="1" x14ac:dyDescent="0.35"/>
    <row r="30248" customFormat="1" x14ac:dyDescent="0.35"/>
    <row r="30249" customFormat="1" x14ac:dyDescent="0.35"/>
    <row r="30250" customFormat="1" x14ac:dyDescent="0.35"/>
    <row r="30251" customFormat="1" x14ac:dyDescent="0.35"/>
    <row r="30252" customFormat="1" x14ac:dyDescent="0.35"/>
    <row r="30253" customFormat="1" x14ac:dyDescent="0.35"/>
    <row r="30254" customFormat="1" x14ac:dyDescent="0.35"/>
    <row r="30255" customFormat="1" x14ac:dyDescent="0.35"/>
    <row r="30256" customFormat="1" x14ac:dyDescent="0.35"/>
    <row r="30257" customFormat="1" x14ac:dyDescent="0.35"/>
    <row r="30258" customFormat="1" x14ac:dyDescent="0.35"/>
    <row r="30259" customFormat="1" x14ac:dyDescent="0.35"/>
    <row r="30260" customFormat="1" x14ac:dyDescent="0.35"/>
    <row r="30261" customFormat="1" x14ac:dyDescent="0.35"/>
    <row r="30262" customFormat="1" x14ac:dyDescent="0.35"/>
    <row r="30263" customFormat="1" x14ac:dyDescent="0.35"/>
    <row r="30264" customFormat="1" x14ac:dyDescent="0.35"/>
    <row r="30265" customFormat="1" x14ac:dyDescent="0.35"/>
    <row r="30266" customFormat="1" x14ac:dyDescent="0.35"/>
    <row r="30267" customFormat="1" x14ac:dyDescent="0.35"/>
    <row r="30268" customFormat="1" x14ac:dyDescent="0.35"/>
    <row r="30269" customFormat="1" x14ac:dyDescent="0.35"/>
    <row r="30270" customFormat="1" x14ac:dyDescent="0.35"/>
    <row r="30271" customFormat="1" x14ac:dyDescent="0.35"/>
    <row r="30272" customFormat="1" x14ac:dyDescent="0.35"/>
    <row r="30273" customFormat="1" x14ac:dyDescent="0.35"/>
    <row r="30274" customFormat="1" x14ac:dyDescent="0.35"/>
    <row r="30275" customFormat="1" x14ac:dyDescent="0.35"/>
    <row r="30276" customFormat="1" x14ac:dyDescent="0.35"/>
    <row r="30277" customFormat="1" x14ac:dyDescent="0.35"/>
    <row r="30278" customFormat="1" x14ac:dyDescent="0.35"/>
    <row r="30279" customFormat="1" x14ac:dyDescent="0.35"/>
    <row r="30280" customFormat="1" x14ac:dyDescent="0.35"/>
    <row r="30281" customFormat="1" x14ac:dyDescent="0.35"/>
    <row r="30282" customFormat="1" x14ac:dyDescent="0.35"/>
    <row r="30283" customFormat="1" x14ac:dyDescent="0.35"/>
    <row r="30284" customFormat="1" x14ac:dyDescent="0.35"/>
    <row r="30285" customFormat="1" x14ac:dyDescent="0.35"/>
    <row r="30286" customFormat="1" x14ac:dyDescent="0.35"/>
    <row r="30287" customFormat="1" x14ac:dyDescent="0.35"/>
    <row r="30288" customFormat="1" x14ac:dyDescent="0.35"/>
    <row r="30289" customFormat="1" x14ac:dyDescent="0.35"/>
    <row r="30290" customFormat="1" x14ac:dyDescent="0.35"/>
    <row r="30291" customFormat="1" x14ac:dyDescent="0.35"/>
    <row r="30292" customFormat="1" x14ac:dyDescent="0.35"/>
    <row r="30293" customFormat="1" x14ac:dyDescent="0.35"/>
    <row r="30294" customFormat="1" x14ac:dyDescent="0.35"/>
    <row r="30295" customFormat="1" x14ac:dyDescent="0.35"/>
    <row r="30296" customFormat="1" x14ac:dyDescent="0.35"/>
    <row r="30297" customFormat="1" x14ac:dyDescent="0.35"/>
    <row r="30298" customFormat="1" x14ac:dyDescent="0.35"/>
    <row r="30299" customFormat="1" x14ac:dyDescent="0.35"/>
    <row r="30300" customFormat="1" x14ac:dyDescent="0.35"/>
    <row r="30301" customFormat="1" x14ac:dyDescent="0.35"/>
    <row r="30302" customFormat="1" x14ac:dyDescent="0.35"/>
    <row r="30303" customFormat="1" x14ac:dyDescent="0.35"/>
    <row r="30304" customFormat="1" x14ac:dyDescent="0.35"/>
    <row r="30305" customFormat="1" x14ac:dyDescent="0.35"/>
    <row r="30306" customFormat="1" x14ac:dyDescent="0.35"/>
    <row r="30307" customFormat="1" x14ac:dyDescent="0.35"/>
    <row r="30308" customFormat="1" x14ac:dyDescent="0.35"/>
    <row r="30309" customFormat="1" x14ac:dyDescent="0.35"/>
    <row r="30310" customFormat="1" x14ac:dyDescent="0.35"/>
    <row r="30311" customFormat="1" x14ac:dyDescent="0.35"/>
    <row r="30312" customFormat="1" x14ac:dyDescent="0.35"/>
    <row r="30313" customFormat="1" x14ac:dyDescent="0.35"/>
    <row r="30314" customFormat="1" x14ac:dyDescent="0.35"/>
    <row r="30315" customFormat="1" x14ac:dyDescent="0.35"/>
    <row r="30316" customFormat="1" x14ac:dyDescent="0.35"/>
    <row r="30317" customFormat="1" x14ac:dyDescent="0.35"/>
    <row r="30318" customFormat="1" x14ac:dyDescent="0.35"/>
    <row r="30319" customFormat="1" x14ac:dyDescent="0.35"/>
    <row r="30320" customFormat="1" x14ac:dyDescent="0.35"/>
    <row r="30321" customFormat="1" x14ac:dyDescent="0.35"/>
    <row r="30322" customFormat="1" x14ac:dyDescent="0.35"/>
    <row r="30323" customFormat="1" x14ac:dyDescent="0.35"/>
    <row r="30324" customFormat="1" x14ac:dyDescent="0.35"/>
    <row r="30325" customFormat="1" x14ac:dyDescent="0.35"/>
    <row r="30326" customFormat="1" x14ac:dyDescent="0.35"/>
    <row r="30327" customFormat="1" x14ac:dyDescent="0.35"/>
    <row r="30328" customFormat="1" x14ac:dyDescent="0.35"/>
    <row r="30329" customFormat="1" x14ac:dyDescent="0.35"/>
    <row r="30330" customFormat="1" x14ac:dyDescent="0.35"/>
    <row r="30331" customFormat="1" x14ac:dyDescent="0.35"/>
    <row r="30332" customFormat="1" x14ac:dyDescent="0.35"/>
    <row r="30333" customFormat="1" x14ac:dyDescent="0.35"/>
    <row r="30334" customFormat="1" x14ac:dyDescent="0.35"/>
    <row r="30335" customFormat="1" x14ac:dyDescent="0.35"/>
    <row r="30336" customFormat="1" x14ac:dyDescent="0.35"/>
    <row r="30337" customFormat="1" x14ac:dyDescent="0.35"/>
    <row r="30338" customFormat="1" x14ac:dyDescent="0.35"/>
    <row r="30339" customFormat="1" x14ac:dyDescent="0.35"/>
    <row r="30340" customFormat="1" x14ac:dyDescent="0.35"/>
    <row r="30341" customFormat="1" x14ac:dyDescent="0.35"/>
    <row r="30342" customFormat="1" x14ac:dyDescent="0.35"/>
    <row r="30343" customFormat="1" x14ac:dyDescent="0.35"/>
    <row r="30344" customFormat="1" x14ac:dyDescent="0.35"/>
    <row r="30345" customFormat="1" x14ac:dyDescent="0.35"/>
    <row r="30346" customFormat="1" x14ac:dyDescent="0.35"/>
    <row r="30347" customFormat="1" x14ac:dyDescent="0.35"/>
    <row r="30348" customFormat="1" x14ac:dyDescent="0.35"/>
    <row r="30349" customFormat="1" x14ac:dyDescent="0.35"/>
    <row r="30350" customFormat="1" x14ac:dyDescent="0.35"/>
    <row r="30351" customFormat="1" x14ac:dyDescent="0.35"/>
    <row r="30352" customFormat="1" x14ac:dyDescent="0.35"/>
    <row r="30353" customFormat="1" x14ac:dyDescent="0.35"/>
    <row r="30354" customFormat="1" x14ac:dyDescent="0.35"/>
    <row r="30355" customFormat="1" x14ac:dyDescent="0.35"/>
    <row r="30356" customFormat="1" x14ac:dyDescent="0.35"/>
    <row r="30357" customFormat="1" x14ac:dyDescent="0.35"/>
    <row r="30358" customFormat="1" x14ac:dyDescent="0.35"/>
    <row r="30359" customFormat="1" x14ac:dyDescent="0.35"/>
    <row r="30360" customFormat="1" x14ac:dyDescent="0.35"/>
    <row r="30361" customFormat="1" x14ac:dyDescent="0.35"/>
    <row r="30362" customFormat="1" x14ac:dyDescent="0.35"/>
    <row r="30363" customFormat="1" x14ac:dyDescent="0.35"/>
    <row r="30364" customFormat="1" x14ac:dyDescent="0.35"/>
    <row r="30365" customFormat="1" x14ac:dyDescent="0.35"/>
    <row r="30366" customFormat="1" x14ac:dyDescent="0.35"/>
    <row r="30367" customFormat="1" x14ac:dyDescent="0.35"/>
    <row r="30368" customFormat="1" x14ac:dyDescent="0.35"/>
    <row r="30369" customFormat="1" x14ac:dyDescent="0.35"/>
    <row r="30370" customFormat="1" x14ac:dyDescent="0.35"/>
    <row r="30371" customFormat="1" x14ac:dyDescent="0.35"/>
    <row r="30372" customFormat="1" x14ac:dyDescent="0.35"/>
    <row r="30373" customFormat="1" x14ac:dyDescent="0.35"/>
    <row r="30374" customFormat="1" x14ac:dyDescent="0.35"/>
    <row r="30375" customFormat="1" x14ac:dyDescent="0.35"/>
    <row r="30376" customFormat="1" x14ac:dyDescent="0.35"/>
    <row r="30377" customFormat="1" x14ac:dyDescent="0.35"/>
    <row r="30378" customFormat="1" x14ac:dyDescent="0.35"/>
    <row r="30379" customFormat="1" x14ac:dyDescent="0.35"/>
    <row r="30380" customFormat="1" x14ac:dyDescent="0.35"/>
    <row r="30381" customFormat="1" x14ac:dyDescent="0.35"/>
    <row r="30382" customFormat="1" x14ac:dyDescent="0.35"/>
    <row r="30383" customFormat="1" x14ac:dyDescent="0.35"/>
    <row r="30384" customFormat="1" x14ac:dyDescent="0.35"/>
    <row r="30385" customFormat="1" x14ac:dyDescent="0.35"/>
    <row r="30386" customFormat="1" x14ac:dyDescent="0.35"/>
    <row r="30387" customFormat="1" x14ac:dyDescent="0.35"/>
    <row r="30388" customFormat="1" x14ac:dyDescent="0.35"/>
    <row r="30389" customFormat="1" x14ac:dyDescent="0.35"/>
    <row r="30390" customFormat="1" x14ac:dyDescent="0.35"/>
    <row r="30391" customFormat="1" x14ac:dyDescent="0.35"/>
    <row r="30392" customFormat="1" x14ac:dyDescent="0.35"/>
    <row r="30393" customFormat="1" x14ac:dyDescent="0.35"/>
    <row r="30394" customFormat="1" x14ac:dyDescent="0.35"/>
    <row r="30395" customFormat="1" x14ac:dyDescent="0.35"/>
    <row r="30396" customFormat="1" x14ac:dyDescent="0.35"/>
    <row r="30397" customFormat="1" x14ac:dyDescent="0.35"/>
    <row r="30398" customFormat="1" x14ac:dyDescent="0.35"/>
    <row r="30399" customFormat="1" x14ac:dyDescent="0.35"/>
    <row r="30400" customFormat="1" x14ac:dyDescent="0.35"/>
    <row r="30401" customFormat="1" x14ac:dyDescent="0.35"/>
    <row r="30402" customFormat="1" x14ac:dyDescent="0.35"/>
    <row r="30403" customFormat="1" x14ac:dyDescent="0.35"/>
    <row r="30404" customFormat="1" x14ac:dyDescent="0.35"/>
    <row r="30405" customFormat="1" x14ac:dyDescent="0.35"/>
    <row r="30406" customFormat="1" x14ac:dyDescent="0.35"/>
    <row r="30407" customFormat="1" x14ac:dyDescent="0.35"/>
    <row r="30408" customFormat="1" x14ac:dyDescent="0.35"/>
    <row r="30409" customFormat="1" x14ac:dyDescent="0.35"/>
    <row r="30410" customFormat="1" x14ac:dyDescent="0.35"/>
    <row r="30411" customFormat="1" x14ac:dyDescent="0.35"/>
    <row r="30412" customFormat="1" x14ac:dyDescent="0.35"/>
    <row r="30413" customFormat="1" x14ac:dyDescent="0.35"/>
    <row r="30414" customFormat="1" x14ac:dyDescent="0.35"/>
    <row r="30415" customFormat="1" x14ac:dyDescent="0.35"/>
    <row r="30416" customFormat="1" x14ac:dyDescent="0.35"/>
    <row r="30417" customFormat="1" x14ac:dyDescent="0.35"/>
    <row r="30418" customFormat="1" x14ac:dyDescent="0.35"/>
    <row r="30419" customFormat="1" x14ac:dyDescent="0.35"/>
    <row r="30420" customFormat="1" x14ac:dyDescent="0.35"/>
    <row r="30421" customFormat="1" x14ac:dyDescent="0.35"/>
    <row r="30422" customFormat="1" x14ac:dyDescent="0.35"/>
    <row r="30423" customFormat="1" x14ac:dyDescent="0.35"/>
    <row r="30424" customFormat="1" x14ac:dyDescent="0.35"/>
    <row r="30425" customFormat="1" x14ac:dyDescent="0.35"/>
    <row r="30426" customFormat="1" x14ac:dyDescent="0.35"/>
    <row r="30427" customFormat="1" x14ac:dyDescent="0.35"/>
    <row r="30428" customFormat="1" x14ac:dyDescent="0.35"/>
    <row r="30429" customFormat="1" x14ac:dyDescent="0.35"/>
    <row r="30430" customFormat="1" x14ac:dyDescent="0.35"/>
    <row r="30431" customFormat="1" x14ac:dyDescent="0.35"/>
    <row r="30432" customFormat="1" x14ac:dyDescent="0.35"/>
    <row r="30433" customFormat="1" x14ac:dyDescent="0.35"/>
    <row r="30434" customFormat="1" x14ac:dyDescent="0.35"/>
    <row r="30435" customFormat="1" x14ac:dyDescent="0.35"/>
    <row r="30436" customFormat="1" x14ac:dyDescent="0.35"/>
    <row r="30437" customFormat="1" x14ac:dyDescent="0.35"/>
    <row r="30438" customFormat="1" x14ac:dyDescent="0.35"/>
    <row r="30439" customFormat="1" x14ac:dyDescent="0.35"/>
    <row r="30440" customFormat="1" x14ac:dyDescent="0.35"/>
    <row r="30441" customFormat="1" x14ac:dyDescent="0.35"/>
    <row r="30442" customFormat="1" x14ac:dyDescent="0.35"/>
    <row r="30443" customFormat="1" x14ac:dyDescent="0.35"/>
    <row r="30444" customFormat="1" x14ac:dyDescent="0.35"/>
    <row r="30445" customFormat="1" x14ac:dyDescent="0.35"/>
    <row r="30446" customFormat="1" x14ac:dyDescent="0.35"/>
    <row r="30447" customFormat="1" x14ac:dyDescent="0.35"/>
    <row r="30448" customFormat="1" x14ac:dyDescent="0.35"/>
    <row r="30449" customFormat="1" x14ac:dyDescent="0.35"/>
    <row r="30450" customFormat="1" x14ac:dyDescent="0.35"/>
    <row r="30451" customFormat="1" x14ac:dyDescent="0.35"/>
    <row r="30452" customFormat="1" x14ac:dyDescent="0.35"/>
    <row r="30453" customFormat="1" x14ac:dyDescent="0.35"/>
    <row r="30454" customFormat="1" x14ac:dyDescent="0.35"/>
    <row r="30455" customFormat="1" x14ac:dyDescent="0.35"/>
    <row r="30456" customFormat="1" x14ac:dyDescent="0.35"/>
    <row r="30457" customFormat="1" x14ac:dyDescent="0.35"/>
    <row r="30458" customFormat="1" x14ac:dyDescent="0.35"/>
    <row r="30459" customFormat="1" x14ac:dyDescent="0.35"/>
    <row r="30460" customFormat="1" x14ac:dyDescent="0.35"/>
    <row r="30461" customFormat="1" x14ac:dyDescent="0.35"/>
    <row r="30462" customFormat="1" x14ac:dyDescent="0.35"/>
    <row r="30463" customFormat="1" x14ac:dyDescent="0.35"/>
    <row r="30464" customFormat="1" x14ac:dyDescent="0.35"/>
    <row r="30465" customFormat="1" x14ac:dyDescent="0.35"/>
    <row r="30466" customFormat="1" x14ac:dyDescent="0.35"/>
    <row r="30467" customFormat="1" x14ac:dyDescent="0.35"/>
    <row r="30468" customFormat="1" x14ac:dyDescent="0.35"/>
    <row r="30469" customFormat="1" x14ac:dyDescent="0.35"/>
    <row r="30470" customFormat="1" x14ac:dyDescent="0.35"/>
    <row r="30471" customFormat="1" x14ac:dyDescent="0.35"/>
    <row r="30472" customFormat="1" x14ac:dyDescent="0.35"/>
    <row r="30473" customFormat="1" x14ac:dyDescent="0.35"/>
    <row r="30474" customFormat="1" x14ac:dyDescent="0.35"/>
    <row r="30475" customFormat="1" x14ac:dyDescent="0.35"/>
    <row r="30476" customFormat="1" x14ac:dyDescent="0.35"/>
    <row r="30477" customFormat="1" x14ac:dyDescent="0.35"/>
    <row r="30478" customFormat="1" x14ac:dyDescent="0.35"/>
    <row r="30479" customFormat="1" x14ac:dyDescent="0.35"/>
    <row r="30480" customFormat="1" x14ac:dyDescent="0.35"/>
    <row r="30481" customFormat="1" x14ac:dyDescent="0.35"/>
    <row r="30482" customFormat="1" x14ac:dyDescent="0.35"/>
    <row r="30483" customFormat="1" x14ac:dyDescent="0.35"/>
    <row r="30484" customFormat="1" x14ac:dyDescent="0.35"/>
    <row r="30485" customFormat="1" x14ac:dyDescent="0.35"/>
    <row r="30486" customFormat="1" x14ac:dyDescent="0.35"/>
    <row r="30487" customFormat="1" x14ac:dyDescent="0.35"/>
    <row r="30488" customFormat="1" x14ac:dyDescent="0.35"/>
    <row r="30489" customFormat="1" x14ac:dyDescent="0.35"/>
    <row r="30490" customFormat="1" x14ac:dyDescent="0.35"/>
    <row r="30491" customFormat="1" x14ac:dyDescent="0.35"/>
    <row r="30492" customFormat="1" x14ac:dyDescent="0.35"/>
    <row r="30493" customFormat="1" x14ac:dyDescent="0.35"/>
    <row r="30494" customFormat="1" x14ac:dyDescent="0.35"/>
    <row r="30495" customFormat="1" x14ac:dyDescent="0.35"/>
    <row r="30496" customFormat="1" x14ac:dyDescent="0.35"/>
    <row r="30497" customFormat="1" x14ac:dyDescent="0.35"/>
    <row r="30498" customFormat="1" x14ac:dyDescent="0.35"/>
    <row r="30499" customFormat="1" x14ac:dyDescent="0.35"/>
    <row r="30500" customFormat="1" x14ac:dyDescent="0.35"/>
    <row r="30501" customFormat="1" x14ac:dyDescent="0.35"/>
    <row r="30502" customFormat="1" x14ac:dyDescent="0.35"/>
    <row r="30503" customFormat="1" x14ac:dyDescent="0.35"/>
    <row r="30504" customFormat="1" x14ac:dyDescent="0.35"/>
    <row r="30505" customFormat="1" x14ac:dyDescent="0.35"/>
    <row r="30506" customFormat="1" x14ac:dyDescent="0.35"/>
    <row r="30507" customFormat="1" x14ac:dyDescent="0.35"/>
    <row r="30508" customFormat="1" x14ac:dyDescent="0.35"/>
    <row r="30509" customFormat="1" x14ac:dyDescent="0.35"/>
    <row r="30510" customFormat="1" x14ac:dyDescent="0.35"/>
    <row r="30511" customFormat="1" x14ac:dyDescent="0.35"/>
    <row r="30512" customFormat="1" x14ac:dyDescent="0.35"/>
    <row r="30513" customFormat="1" x14ac:dyDescent="0.35"/>
    <row r="30514" customFormat="1" x14ac:dyDescent="0.35"/>
    <row r="30515" customFormat="1" x14ac:dyDescent="0.35"/>
    <row r="30516" customFormat="1" x14ac:dyDescent="0.35"/>
    <row r="30517" customFormat="1" x14ac:dyDescent="0.35"/>
    <row r="30518" customFormat="1" x14ac:dyDescent="0.35"/>
    <row r="30519" customFormat="1" x14ac:dyDescent="0.35"/>
    <row r="30520" customFormat="1" x14ac:dyDescent="0.35"/>
    <row r="30521" customFormat="1" x14ac:dyDescent="0.35"/>
    <row r="30522" customFormat="1" x14ac:dyDescent="0.35"/>
    <row r="30523" customFormat="1" x14ac:dyDescent="0.35"/>
    <row r="30524" customFormat="1" x14ac:dyDescent="0.35"/>
    <row r="30525" customFormat="1" x14ac:dyDescent="0.35"/>
    <row r="30526" customFormat="1" x14ac:dyDescent="0.35"/>
    <row r="30527" customFormat="1" x14ac:dyDescent="0.35"/>
    <row r="30528" customFormat="1" x14ac:dyDescent="0.35"/>
    <row r="30529" customFormat="1" x14ac:dyDescent="0.35"/>
    <row r="30530" customFormat="1" x14ac:dyDescent="0.35"/>
    <row r="30531" customFormat="1" x14ac:dyDescent="0.35"/>
    <row r="30532" customFormat="1" x14ac:dyDescent="0.35"/>
    <row r="30533" customFormat="1" x14ac:dyDescent="0.35"/>
    <row r="30534" customFormat="1" x14ac:dyDescent="0.35"/>
    <row r="30535" customFormat="1" x14ac:dyDescent="0.35"/>
    <row r="30536" customFormat="1" x14ac:dyDescent="0.35"/>
    <row r="30537" customFormat="1" x14ac:dyDescent="0.35"/>
    <row r="30538" customFormat="1" x14ac:dyDescent="0.35"/>
    <row r="30539" customFormat="1" x14ac:dyDescent="0.35"/>
    <row r="30540" customFormat="1" x14ac:dyDescent="0.35"/>
    <row r="30541" customFormat="1" x14ac:dyDescent="0.35"/>
    <row r="30542" customFormat="1" x14ac:dyDescent="0.35"/>
    <row r="30543" customFormat="1" x14ac:dyDescent="0.35"/>
    <row r="30544" customFormat="1" x14ac:dyDescent="0.35"/>
    <row r="30545" customFormat="1" x14ac:dyDescent="0.35"/>
    <row r="30546" customFormat="1" x14ac:dyDescent="0.35"/>
    <row r="30547" customFormat="1" x14ac:dyDescent="0.35"/>
    <row r="30548" customFormat="1" x14ac:dyDescent="0.35"/>
    <row r="30549" customFormat="1" x14ac:dyDescent="0.35"/>
    <row r="30550" customFormat="1" x14ac:dyDescent="0.35"/>
    <row r="30551" customFormat="1" x14ac:dyDescent="0.35"/>
    <row r="30552" customFormat="1" x14ac:dyDescent="0.35"/>
    <row r="30553" customFormat="1" x14ac:dyDescent="0.35"/>
    <row r="30554" customFormat="1" x14ac:dyDescent="0.35"/>
    <row r="30555" customFormat="1" x14ac:dyDescent="0.35"/>
    <row r="30556" customFormat="1" x14ac:dyDescent="0.35"/>
    <row r="30557" customFormat="1" x14ac:dyDescent="0.35"/>
    <row r="30558" customFormat="1" x14ac:dyDescent="0.35"/>
    <row r="30559" customFormat="1" x14ac:dyDescent="0.35"/>
    <row r="30560" customFormat="1" x14ac:dyDescent="0.35"/>
    <row r="30561" customFormat="1" x14ac:dyDescent="0.35"/>
    <row r="30562" customFormat="1" x14ac:dyDescent="0.35"/>
    <row r="30563" customFormat="1" x14ac:dyDescent="0.35"/>
    <row r="30564" customFormat="1" x14ac:dyDescent="0.35"/>
    <row r="30565" customFormat="1" x14ac:dyDescent="0.35"/>
    <row r="30566" customFormat="1" x14ac:dyDescent="0.35"/>
    <row r="30567" customFormat="1" x14ac:dyDescent="0.35"/>
    <row r="30568" customFormat="1" x14ac:dyDescent="0.35"/>
    <row r="30569" customFormat="1" x14ac:dyDescent="0.35"/>
    <row r="30570" customFormat="1" x14ac:dyDescent="0.35"/>
    <row r="30571" customFormat="1" x14ac:dyDescent="0.35"/>
    <row r="30572" customFormat="1" x14ac:dyDescent="0.35"/>
    <row r="30573" customFormat="1" x14ac:dyDescent="0.35"/>
    <row r="30574" customFormat="1" x14ac:dyDescent="0.35"/>
    <row r="30575" customFormat="1" x14ac:dyDescent="0.35"/>
    <row r="30576" customFormat="1" x14ac:dyDescent="0.35"/>
    <row r="30577" customFormat="1" x14ac:dyDescent="0.35"/>
    <row r="30578" customFormat="1" x14ac:dyDescent="0.35"/>
    <row r="30579" customFormat="1" x14ac:dyDescent="0.35"/>
    <row r="30580" customFormat="1" x14ac:dyDescent="0.35"/>
    <row r="30581" customFormat="1" x14ac:dyDescent="0.35"/>
    <row r="30582" customFormat="1" x14ac:dyDescent="0.35"/>
    <row r="30583" customFormat="1" x14ac:dyDescent="0.35"/>
    <row r="30584" customFormat="1" x14ac:dyDescent="0.35"/>
    <row r="30585" customFormat="1" x14ac:dyDescent="0.35"/>
    <row r="30586" customFormat="1" x14ac:dyDescent="0.35"/>
    <row r="30587" customFormat="1" x14ac:dyDescent="0.35"/>
    <row r="30588" customFormat="1" x14ac:dyDescent="0.35"/>
    <row r="30589" customFormat="1" x14ac:dyDescent="0.35"/>
    <row r="30590" customFormat="1" x14ac:dyDescent="0.35"/>
    <row r="30591" customFormat="1" x14ac:dyDescent="0.35"/>
    <row r="30592" customFormat="1" x14ac:dyDescent="0.35"/>
    <row r="30593" customFormat="1" x14ac:dyDescent="0.35"/>
    <row r="30594" customFormat="1" x14ac:dyDescent="0.35"/>
    <row r="30595" customFormat="1" x14ac:dyDescent="0.35"/>
    <row r="30596" customFormat="1" x14ac:dyDescent="0.35"/>
    <row r="30597" customFormat="1" x14ac:dyDescent="0.35"/>
    <row r="30598" customFormat="1" x14ac:dyDescent="0.35"/>
    <row r="30599" customFormat="1" x14ac:dyDescent="0.35"/>
    <row r="30600" customFormat="1" x14ac:dyDescent="0.35"/>
    <row r="30601" customFormat="1" x14ac:dyDescent="0.35"/>
    <row r="30602" customFormat="1" x14ac:dyDescent="0.35"/>
    <row r="30603" customFormat="1" x14ac:dyDescent="0.35"/>
    <row r="30604" customFormat="1" x14ac:dyDescent="0.35"/>
    <row r="30605" customFormat="1" x14ac:dyDescent="0.35"/>
    <row r="30606" customFormat="1" x14ac:dyDescent="0.35"/>
    <row r="30607" customFormat="1" x14ac:dyDescent="0.35"/>
    <row r="30608" customFormat="1" x14ac:dyDescent="0.35"/>
    <row r="30609" customFormat="1" x14ac:dyDescent="0.35"/>
    <row r="30610" customFormat="1" x14ac:dyDescent="0.35"/>
    <row r="30611" customFormat="1" x14ac:dyDescent="0.35"/>
    <row r="30612" customFormat="1" x14ac:dyDescent="0.35"/>
    <row r="30613" customFormat="1" x14ac:dyDescent="0.35"/>
    <row r="30614" customFormat="1" x14ac:dyDescent="0.35"/>
    <row r="30615" customFormat="1" x14ac:dyDescent="0.35"/>
    <row r="30616" customFormat="1" x14ac:dyDescent="0.35"/>
    <row r="30617" customFormat="1" x14ac:dyDescent="0.35"/>
    <row r="30618" customFormat="1" x14ac:dyDescent="0.35"/>
    <row r="30619" customFormat="1" x14ac:dyDescent="0.35"/>
    <row r="30620" customFormat="1" x14ac:dyDescent="0.35"/>
    <row r="30621" customFormat="1" x14ac:dyDescent="0.35"/>
    <row r="30622" customFormat="1" x14ac:dyDescent="0.35"/>
    <row r="30623" customFormat="1" x14ac:dyDescent="0.35"/>
    <row r="30624" customFormat="1" x14ac:dyDescent="0.35"/>
    <row r="30625" customFormat="1" x14ac:dyDescent="0.35"/>
    <row r="30626" customFormat="1" x14ac:dyDescent="0.35"/>
    <row r="30627" customFormat="1" x14ac:dyDescent="0.35"/>
    <row r="30628" customFormat="1" x14ac:dyDescent="0.35"/>
    <row r="30629" customFormat="1" x14ac:dyDescent="0.35"/>
    <row r="30630" customFormat="1" x14ac:dyDescent="0.35"/>
    <row r="30631" customFormat="1" x14ac:dyDescent="0.35"/>
    <row r="30632" customFormat="1" x14ac:dyDescent="0.35"/>
    <row r="30633" customFormat="1" x14ac:dyDescent="0.35"/>
    <row r="30634" customFormat="1" x14ac:dyDescent="0.35"/>
    <row r="30635" customFormat="1" x14ac:dyDescent="0.35"/>
    <row r="30636" customFormat="1" x14ac:dyDescent="0.35"/>
    <row r="30637" customFormat="1" x14ac:dyDescent="0.35"/>
    <row r="30638" customFormat="1" x14ac:dyDescent="0.35"/>
    <row r="30639" customFormat="1" x14ac:dyDescent="0.35"/>
    <row r="30640" customFormat="1" x14ac:dyDescent="0.35"/>
    <row r="30641" customFormat="1" x14ac:dyDescent="0.35"/>
    <row r="30642" customFormat="1" x14ac:dyDescent="0.35"/>
    <row r="30643" customFormat="1" x14ac:dyDescent="0.35"/>
    <row r="30644" customFormat="1" x14ac:dyDescent="0.35"/>
    <row r="30645" customFormat="1" x14ac:dyDescent="0.35"/>
    <row r="30646" customFormat="1" x14ac:dyDescent="0.35"/>
    <row r="30647" customFormat="1" x14ac:dyDescent="0.35"/>
    <row r="30648" customFormat="1" x14ac:dyDescent="0.35"/>
    <row r="30649" customFormat="1" x14ac:dyDescent="0.35"/>
    <row r="30650" customFormat="1" x14ac:dyDescent="0.35"/>
    <row r="30651" customFormat="1" x14ac:dyDescent="0.35"/>
    <row r="30652" customFormat="1" x14ac:dyDescent="0.35"/>
    <row r="30653" customFormat="1" x14ac:dyDescent="0.35"/>
    <row r="30654" customFormat="1" x14ac:dyDescent="0.35"/>
    <row r="30655" customFormat="1" x14ac:dyDescent="0.35"/>
    <row r="30656" customFormat="1" x14ac:dyDescent="0.35"/>
    <row r="30657" customFormat="1" x14ac:dyDescent="0.35"/>
    <row r="30658" customFormat="1" x14ac:dyDescent="0.35"/>
    <row r="30659" customFormat="1" x14ac:dyDescent="0.35"/>
    <row r="30660" customFormat="1" x14ac:dyDescent="0.35"/>
    <row r="30661" customFormat="1" x14ac:dyDescent="0.35"/>
    <row r="30662" customFormat="1" x14ac:dyDescent="0.35"/>
    <row r="30663" customFormat="1" x14ac:dyDescent="0.35"/>
    <row r="30664" customFormat="1" x14ac:dyDescent="0.35"/>
    <row r="30665" customFormat="1" x14ac:dyDescent="0.35"/>
    <row r="30666" customFormat="1" x14ac:dyDescent="0.35"/>
    <row r="30667" customFormat="1" x14ac:dyDescent="0.35"/>
    <row r="30668" customFormat="1" x14ac:dyDescent="0.35"/>
    <row r="30669" customFormat="1" x14ac:dyDescent="0.35"/>
    <row r="30670" customFormat="1" x14ac:dyDescent="0.35"/>
    <row r="30671" customFormat="1" x14ac:dyDescent="0.35"/>
    <row r="30672" customFormat="1" x14ac:dyDescent="0.35"/>
    <row r="30673" customFormat="1" x14ac:dyDescent="0.35"/>
    <row r="30674" customFormat="1" x14ac:dyDescent="0.35"/>
    <row r="30675" customFormat="1" x14ac:dyDescent="0.35"/>
    <row r="30676" customFormat="1" x14ac:dyDescent="0.35"/>
    <row r="30677" customFormat="1" x14ac:dyDescent="0.35"/>
    <row r="30678" customFormat="1" x14ac:dyDescent="0.35"/>
    <row r="30679" customFormat="1" x14ac:dyDescent="0.35"/>
    <row r="30680" customFormat="1" x14ac:dyDescent="0.35"/>
    <row r="30681" customFormat="1" x14ac:dyDescent="0.35"/>
    <row r="30682" customFormat="1" x14ac:dyDescent="0.35"/>
    <row r="30683" customFormat="1" x14ac:dyDescent="0.35"/>
    <row r="30684" customFormat="1" x14ac:dyDescent="0.35"/>
    <row r="30685" customFormat="1" x14ac:dyDescent="0.35"/>
    <row r="30686" customFormat="1" x14ac:dyDescent="0.35"/>
    <row r="30687" customFormat="1" x14ac:dyDescent="0.35"/>
    <row r="30688" customFormat="1" x14ac:dyDescent="0.35"/>
    <row r="30689" customFormat="1" x14ac:dyDescent="0.35"/>
    <row r="30690" customFormat="1" x14ac:dyDescent="0.35"/>
    <row r="30691" customFormat="1" x14ac:dyDescent="0.35"/>
    <row r="30692" customFormat="1" x14ac:dyDescent="0.35"/>
    <row r="30693" customFormat="1" x14ac:dyDescent="0.35"/>
    <row r="30694" customFormat="1" x14ac:dyDescent="0.35"/>
    <row r="30695" customFormat="1" x14ac:dyDescent="0.35"/>
    <row r="30696" customFormat="1" x14ac:dyDescent="0.35"/>
    <row r="30697" customFormat="1" x14ac:dyDescent="0.35"/>
    <row r="30698" customFormat="1" x14ac:dyDescent="0.35"/>
    <row r="30699" customFormat="1" x14ac:dyDescent="0.35"/>
    <row r="30700" customFormat="1" x14ac:dyDescent="0.35"/>
    <row r="30701" customFormat="1" x14ac:dyDescent="0.35"/>
    <row r="30702" customFormat="1" x14ac:dyDescent="0.35"/>
    <row r="30703" customFormat="1" x14ac:dyDescent="0.35"/>
    <row r="30704" customFormat="1" x14ac:dyDescent="0.35"/>
    <row r="30705" customFormat="1" x14ac:dyDescent="0.35"/>
    <row r="30706" customFormat="1" x14ac:dyDescent="0.35"/>
    <row r="30707" customFormat="1" x14ac:dyDescent="0.35"/>
    <row r="30708" customFormat="1" x14ac:dyDescent="0.35"/>
    <row r="30709" customFormat="1" x14ac:dyDescent="0.35"/>
    <row r="30710" customFormat="1" x14ac:dyDescent="0.35"/>
    <row r="30711" customFormat="1" x14ac:dyDescent="0.35"/>
    <row r="30712" customFormat="1" x14ac:dyDescent="0.35"/>
    <row r="30713" customFormat="1" x14ac:dyDescent="0.35"/>
    <row r="30714" customFormat="1" x14ac:dyDescent="0.35"/>
    <row r="30715" customFormat="1" x14ac:dyDescent="0.35"/>
    <row r="30716" customFormat="1" x14ac:dyDescent="0.35"/>
    <row r="30717" customFormat="1" x14ac:dyDescent="0.35"/>
    <row r="30718" customFormat="1" x14ac:dyDescent="0.35"/>
    <row r="30719" customFormat="1" x14ac:dyDescent="0.35"/>
    <row r="30720" customFormat="1" x14ac:dyDescent="0.35"/>
    <row r="30721" customFormat="1" x14ac:dyDescent="0.35"/>
    <row r="30722" customFormat="1" x14ac:dyDescent="0.35"/>
    <row r="30723" customFormat="1" x14ac:dyDescent="0.35"/>
    <row r="30724" customFormat="1" x14ac:dyDescent="0.35"/>
    <row r="30725" customFormat="1" x14ac:dyDescent="0.35"/>
    <row r="30726" customFormat="1" x14ac:dyDescent="0.35"/>
    <row r="30727" customFormat="1" x14ac:dyDescent="0.35"/>
    <row r="30728" customFormat="1" x14ac:dyDescent="0.35"/>
    <row r="30729" customFormat="1" x14ac:dyDescent="0.35"/>
    <row r="30730" customFormat="1" x14ac:dyDescent="0.35"/>
    <row r="30731" customFormat="1" x14ac:dyDescent="0.35"/>
    <row r="30732" customFormat="1" x14ac:dyDescent="0.35"/>
    <row r="30733" customFormat="1" x14ac:dyDescent="0.35"/>
    <row r="30734" customFormat="1" x14ac:dyDescent="0.35"/>
    <row r="30735" customFormat="1" x14ac:dyDescent="0.35"/>
    <row r="30736" customFormat="1" x14ac:dyDescent="0.35"/>
    <row r="30737" customFormat="1" x14ac:dyDescent="0.35"/>
    <row r="30738" customFormat="1" x14ac:dyDescent="0.35"/>
    <row r="30739" customFormat="1" x14ac:dyDescent="0.35"/>
    <row r="30740" customFormat="1" x14ac:dyDescent="0.35"/>
    <row r="30741" customFormat="1" x14ac:dyDescent="0.35"/>
    <row r="30742" customFormat="1" x14ac:dyDescent="0.35"/>
    <row r="30743" customFormat="1" x14ac:dyDescent="0.35"/>
    <row r="30744" customFormat="1" x14ac:dyDescent="0.35"/>
    <row r="30745" customFormat="1" x14ac:dyDescent="0.35"/>
    <row r="30746" customFormat="1" x14ac:dyDescent="0.35"/>
    <row r="30747" customFormat="1" x14ac:dyDescent="0.35"/>
    <row r="30748" customFormat="1" x14ac:dyDescent="0.35"/>
    <row r="30749" customFormat="1" x14ac:dyDescent="0.35"/>
    <row r="30750" customFormat="1" x14ac:dyDescent="0.35"/>
    <row r="30751" customFormat="1" x14ac:dyDescent="0.35"/>
    <row r="30752" customFormat="1" x14ac:dyDescent="0.35"/>
    <row r="30753" customFormat="1" x14ac:dyDescent="0.35"/>
    <row r="30754" customFormat="1" x14ac:dyDescent="0.35"/>
    <row r="30755" customFormat="1" x14ac:dyDescent="0.35"/>
    <row r="30756" customFormat="1" x14ac:dyDescent="0.35"/>
    <row r="30757" customFormat="1" x14ac:dyDescent="0.35"/>
    <row r="30758" customFormat="1" x14ac:dyDescent="0.35"/>
    <row r="30759" customFormat="1" x14ac:dyDescent="0.35"/>
    <row r="30760" customFormat="1" x14ac:dyDescent="0.35"/>
    <row r="30761" customFormat="1" x14ac:dyDescent="0.35"/>
    <row r="30762" customFormat="1" x14ac:dyDescent="0.35"/>
    <row r="30763" customFormat="1" x14ac:dyDescent="0.35"/>
    <row r="30764" customFormat="1" x14ac:dyDescent="0.35"/>
    <row r="30765" customFormat="1" x14ac:dyDescent="0.35"/>
    <row r="30766" customFormat="1" x14ac:dyDescent="0.35"/>
    <row r="30767" customFormat="1" x14ac:dyDescent="0.35"/>
    <row r="30768" customFormat="1" x14ac:dyDescent="0.35"/>
    <row r="30769" customFormat="1" x14ac:dyDescent="0.35"/>
    <row r="30770" customFormat="1" x14ac:dyDescent="0.35"/>
    <row r="30771" customFormat="1" x14ac:dyDescent="0.35"/>
    <row r="30772" customFormat="1" x14ac:dyDescent="0.35"/>
    <row r="30773" customFormat="1" x14ac:dyDescent="0.35"/>
    <row r="30774" customFormat="1" x14ac:dyDescent="0.35"/>
    <row r="30775" customFormat="1" x14ac:dyDescent="0.35"/>
    <row r="30776" customFormat="1" x14ac:dyDescent="0.35"/>
    <row r="30777" customFormat="1" x14ac:dyDescent="0.35"/>
    <row r="30778" customFormat="1" x14ac:dyDescent="0.35"/>
    <row r="30779" customFormat="1" x14ac:dyDescent="0.35"/>
    <row r="30780" customFormat="1" x14ac:dyDescent="0.35"/>
    <row r="30781" customFormat="1" x14ac:dyDescent="0.35"/>
    <row r="30782" customFormat="1" x14ac:dyDescent="0.35"/>
    <row r="30783" customFormat="1" x14ac:dyDescent="0.35"/>
    <row r="30784" customFormat="1" x14ac:dyDescent="0.35"/>
    <row r="30785" customFormat="1" x14ac:dyDescent="0.35"/>
    <row r="30786" customFormat="1" x14ac:dyDescent="0.35"/>
    <row r="30787" customFormat="1" x14ac:dyDescent="0.35"/>
    <row r="30788" customFormat="1" x14ac:dyDescent="0.35"/>
    <row r="30789" customFormat="1" x14ac:dyDescent="0.35"/>
    <row r="30790" customFormat="1" x14ac:dyDescent="0.35"/>
    <row r="30791" customFormat="1" x14ac:dyDescent="0.35"/>
    <row r="30792" customFormat="1" x14ac:dyDescent="0.35"/>
    <row r="30793" customFormat="1" x14ac:dyDescent="0.35"/>
    <row r="30794" customFormat="1" x14ac:dyDescent="0.35"/>
    <row r="30795" customFormat="1" x14ac:dyDescent="0.35"/>
    <row r="30796" customFormat="1" x14ac:dyDescent="0.35"/>
    <row r="30797" customFormat="1" x14ac:dyDescent="0.35"/>
    <row r="30798" customFormat="1" x14ac:dyDescent="0.35"/>
    <row r="30799" customFormat="1" x14ac:dyDescent="0.35"/>
    <row r="30800" customFormat="1" x14ac:dyDescent="0.35"/>
    <row r="30801" customFormat="1" x14ac:dyDescent="0.35"/>
    <row r="30802" customFormat="1" x14ac:dyDescent="0.35"/>
    <row r="30803" customFormat="1" x14ac:dyDescent="0.35"/>
    <row r="30804" customFormat="1" x14ac:dyDescent="0.35"/>
    <row r="30805" customFormat="1" x14ac:dyDescent="0.35"/>
    <row r="30806" customFormat="1" x14ac:dyDescent="0.35"/>
    <row r="30807" customFormat="1" x14ac:dyDescent="0.35"/>
    <row r="30808" customFormat="1" x14ac:dyDescent="0.35"/>
    <row r="30809" customFormat="1" x14ac:dyDescent="0.35"/>
    <row r="30810" customFormat="1" x14ac:dyDescent="0.35"/>
    <row r="30811" customFormat="1" x14ac:dyDescent="0.35"/>
    <row r="30812" customFormat="1" x14ac:dyDescent="0.35"/>
    <row r="30813" customFormat="1" x14ac:dyDescent="0.35"/>
    <row r="30814" customFormat="1" x14ac:dyDescent="0.35"/>
    <row r="30815" customFormat="1" x14ac:dyDescent="0.35"/>
    <row r="30816" customFormat="1" x14ac:dyDescent="0.35"/>
    <row r="30817" customFormat="1" x14ac:dyDescent="0.35"/>
    <row r="30818" customFormat="1" x14ac:dyDescent="0.35"/>
    <row r="30819" customFormat="1" x14ac:dyDescent="0.35"/>
    <row r="30820" customFormat="1" x14ac:dyDescent="0.35"/>
    <row r="30821" customFormat="1" x14ac:dyDescent="0.35"/>
    <row r="30822" customFormat="1" x14ac:dyDescent="0.35"/>
    <row r="30823" customFormat="1" x14ac:dyDescent="0.35"/>
    <row r="30824" customFormat="1" x14ac:dyDescent="0.35"/>
    <row r="30825" customFormat="1" x14ac:dyDescent="0.35"/>
    <row r="30826" customFormat="1" x14ac:dyDescent="0.35"/>
    <row r="30827" customFormat="1" x14ac:dyDescent="0.35"/>
    <row r="30828" customFormat="1" x14ac:dyDescent="0.35"/>
    <row r="30829" customFormat="1" x14ac:dyDescent="0.35"/>
    <row r="30830" customFormat="1" x14ac:dyDescent="0.35"/>
    <row r="30831" customFormat="1" x14ac:dyDescent="0.35"/>
    <row r="30832" customFormat="1" x14ac:dyDescent="0.35"/>
    <row r="30833" customFormat="1" x14ac:dyDescent="0.35"/>
    <row r="30834" customFormat="1" x14ac:dyDescent="0.35"/>
    <row r="30835" customFormat="1" x14ac:dyDescent="0.35"/>
    <row r="30836" customFormat="1" x14ac:dyDescent="0.35"/>
    <row r="30837" customFormat="1" x14ac:dyDescent="0.35"/>
    <row r="30838" customFormat="1" x14ac:dyDescent="0.35"/>
    <row r="30839" customFormat="1" x14ac:dyDescent="0.35"/>
    <row r="30840" customFormat="1" x14ac:dyDescent="0.35"/>
    <row r="30841" customFormat="1" x14ac:dyDescent="0.35"/>
    <row r="30842" customFormat="1" x14ac:dyDescent="0.35"/>
    <row r="30843" customFormat="1" x14ac:dyDescent="0.35"/>
    <row r="30844" customFormat="1" x14ac:dyDescent="0.35"/>
    <row r="30845" customFormat="1" x14ac:dyDescent="0.35"/>
    <row r="30846" customFormat="1" x14ac:dyDescent="0.35"/>
    <row r="30847" customFormat="1" x14ac:dyDescent="0.35"/>
    <row r="30848" customFormat="1" x14ac:dyDescent="0.35"/>
    <row r="30849" customFormat="1" x14ac:dyDescent="0.35"/>
    <row r="30850" customFormat="1" x14ac:dyDescent="0.35"/>
    <row r="30851" customFormat="1" x14ac:dyDescent="0.35"/>
    <row r="30852" customFormat="1" x14ac:dyDescent="0.35"/>
    <row r="30853" customFormat="1" x14ac:dyDescent="0.35"/>
    <row r="30854" customFormat="1" x14ac:dyDescent="0.35"/>
    <row r="30855" customFormat="1" x14ac:dyDescent="0.35"/>
    <row r="30856" customFormat="1" x14ac:dyDescent="0.35"/>
    <row r="30857" customFormat="1" x14ac:dyDescent="0.35"/>
    <row r="30858" customFormat="1" x14ac:dyDescent="0.35"/>
    <row r="30859" customFormat="1" x14ac:dyDescent="0.35"/>
    <row r="30860" customFormat="1" x14ac:dyDescent="0.35"/>
    <row r="30861" customFormat="1" x14ac:dyDescent="0.35"/>
    <row r="30862" customFormat="1" x14ac:dyDescent="0.35"/>
    <row r="30863" customFormat="1" x14ac:dyDescent="0.35"/>
    <row r="30864" customFormat="1" x14ac:dyDescent="0.35"/>
    <row r="30865" customFormat="1" x14ac:dyDescent="0.35"/>
    <row r="30866" customFormat="1" x14ac:dyDescent="0.35"/>
    <row r="30867" customFormat="1" x14ac:dyDescent="0.35"/>
    <row r="30868" customFormat="1" x14ac:dyDescent="0.35"/>
    <row r="30869" customFormat="1" x14ac:dyDescent="0.35"/>
    <row r="30870" customFormat="1" x14ac:dyDescent="0.35"/>
    <row r="30871" customFormat="1" x14ac:dyDescent="0.35"/>
    <row r="30872" customFormat="1" x14ac:dyDescent="0.35"/>
    <row r="30873" customFormat="1" x14ac:dyDescent="0.35"/>
    <row r="30874" customFormat="1" x14ac:dyDescent="0.35"/>
    <row r="30875" customFormat="1" x14ac:dyDescent="0.35"/>
    <row r="30876" customFormat="1" x14ac:dyDescent="0.35"/>
    <row r="30877" customFormat="1" x14ac:dyDescent="0.35"/>
    <row r="30878" customFormat="1" x14ac:dyDescent="0.35"/>
    <row r="30879" customFormat="1" x14ac:dyDescent="0.35"/>
    <row r="30880" customFormat="1" x14ac:dyDescent="0.35"/>
    <row r="30881" customFormat="1" x14ac:dyDescent="0.35"/>
    <row r="30882" customFormat="1" x14ac:dyDescent="0.35"/>
    <row r="30883" customFormat="1" x14ac:dyDescent="0.35"/>
    <row r="30884" customFormat="1" x14ac:dyDescent="0.35"/>
    <row r="30885" customFormat="1" x14ac:dyDescent="0.35"/>
    <row r="30886" customFormat="1" x14ac:dyDescent="0.35"/>
    <row r="30887" customFormat="1" x14ac:dyDescent="0.35"/>
    <row r="30888" customFormat="1" x14ac:dyDescent="0.35"/>
    <row r="30889" customFormat="1" x14ac:dyDescent="0.35"/>
    <row r="30890" customFormat="1" x14ac:dyDescent="0.35"/>
    <row r="30891" customFormat="1" x14ac:dyDescent="0.35"/>
    <row r="30892" customFormat="1" x14ac:dyDescent="0.35"/>
    <row r="30893" customFormat="1" x14ac:dyDescent="0.35"/>
    <row r="30894" customFormat="1" x14ac:dyDescent="0.35"/>
    <row r="30895" customFormat="1" x14ac:dyDescent="0.35"/>
    <row r="30896" customFormat="1" x14ac:dyDescent="0.35"/>
    <row r="30897" customFormat="1" x14ac:dyDescent="0.35"/>
    <row r="30898" customFormat="1" x14ac:dyDescent="0.35"/>
    <row r="30899" customFormat="1" x14ac:dyDescent="0.35"/>
    <row r="30900" customFormat="1" x14ac:dyDescent="0.35"/>
    <row r="30901" customFormat="1" x14ac:dyDescent="0.35"/>
    <row r="30902" customFormat="1" x14ac:dyDescent="0.35"/>
    <row r="30903" customFormat="1" x14ac:dyDescent="0.35"/>
    <row r="30904" customFormat="1" x14ac:dyDescent="0.35"/>
    <row r="30905" customFormat="1" x14ac:dyDescent="0.35"/>
    <row r="30906" customFormat="1" x14ac:dyDescent="0.35"/>
    <row r="30907" customFormat="1" x14ac:dyDescent="0.35"/>
    <row r="30908" customFormat="1" x14ac:dyDescent="0.35"/>
    <row r="30909" customFormat="1" x14ac:dyDescent="0.35"/>
    <row r="30910" customFormat="1" x14ac:dyDescent="0.35"/>
    <row r="30911" customFormat="1" x14ac:dyDescent="0.35"/>
    <row r="30912" customFormat="1" x14ac:dyDescent="0.35"/>
    <row r="30913" customFormat="1" x14ac:dyDescent="0.35"/>
    <row r="30914" customFormat="1" x14ac:dyDescent="0.35"/>
    <row r="30915" customFormat="1" x14ac:dyDescent="0.35"/>
    <row r="30916" customFormat="1" x14ac:dyDescent="0.35"/>
    <row r="30917" customFormat="1" x14ac:dyDescent="0.35"/>
    <row r="30918" customFormat="1" x14ac:dyDescent="0.35"/>
    <row r="30919" customFormat="1" x14ac:dyDescent="0.35"/>
    <row r="30920" customFormat="1" x14ac:dyDescent="0.35"/>
    <row r="30921" customFormat="1" x14ac:dyDescent="0.35"/>
    <row r="30922" customFormat="1" x14ac:dyDescent="0.35"/>
    <row r="30923" customFormat="1" x14ac:dyDescent="0.35"/>
    <row r="30924" customFormat="1" x14ac:dyDescent="0.35"/>
    <row r="30925" customFormat="1" x14ac:dyDescent="0.35"/>
    <row r="30926" customFormat="1" x14ac:dyDescent="0.35"/>
    <row r="30927" customFormat="1" x14ac:dyDescent="0.35"/>
    <row r="30928" customFormat="1" x14ac:dyDescent="0.35"/>
    <row r="30929" customFormat="1" x14ac:dyDescent="0.35"/>
    <row r="30930" customFormat="1" x14ac:dyDescent="0.35"/>
    <row r="30931" customFormat="1" x14ac:dyDescent="0.35"/>
    <row r="30932" customFormat="1" x14ac:dyDescent="0.35"/>
    <row r="30933" customFormat="1" x14ac:dyDescent="0.35"/>
    <row r="30934" customFormat="1" x14ac:dyDescent="0.35"/>
    <row r="30935" customFormat="1" x14ac:dyDescent="0.35"/>
    <row r="30936" customFormat="1" x14ac:dyDescent="0.35"/>
    <row r="30937" customFormat="1" x14ac:dyDescent="0.35"/>
    <row r="30938" customFormat="1" x14ac:dyDescent="0.35"/>
    <row r="30939" customFormat="1" x14ac:dyDescent="0.35"/>
    <row r="30940" customFormat="1" x14ac:dyDescent="0.35"/>
    <row r="30941" customFormat="1" x14ac:dyDescent="0.35"/>
    <row r="30942" customFormat="1" x14ac:dyDescent="0.35"/>
    <row r="30943" customFormat="1" x14ac:dyDescent="0.35"/>
    <row r="30944" customFormat="1" x14ac:dyDescent="0.35"/>
    <row r="30945" customFormat="1" x14ac:dyDescent="0.35"/>
    <row r="30946" customFormat="1" x14ac:dyDescent="0.35"/>
    <row r="30947" customFormat="1" x14ac:dyDescent="0.35"/>
    <row r="30948" customFormat="1" x14ac:dyDescent="0.35"/>
    <row r="30949" customFormat="1" x14ac:dyDescent="0.35"/>
    <row r="30950" customFormat="1" x14ac:dyDescent="0.35"/>
    <row r="30951" customFormat="1" x14ac:dyDescent="0.35"/>
    <row r="30952" customFormat="1" x14ac:dyDescent="0.35"/>
    <row r="30953" customFormat="1" x14ac:dyDescent="0.35"/>
    <row r="30954" customFormat="1" x14ac:dyDescent="0.35"/>
    <row r="30955" customFormat="1" x14ac:dyDescent="0.35"/>
    <row r="30956" customFormat="1" x14ac:dyDescent="0.35"/>
    <row r="30957" customFormat="1" x14ac:dyDescent="0.35"/>
    <row r="30958" customFormat="1" x14ac:dyDescent="0.35"/>
    <row r="30959" customFormat="1" x14ac:dyDescent="0.35"/>
    <row r="30960" customFormat="1" x14ac:dyDescent="0.35"/>
    <row r="30961" customFormat="1" x14ac:dyDescent="0.35"/>
    <row r="30962" customFormat="1" x14ac:dyDescent="0.35"/>
    <row r="30963" customFormat="1" x14ac:dyDescent="0.35"/>
    <row r="30964" customFormat="1" x14ac:dyDescent="0.35"/>
    <row r="30965" customFormat="1" x14ac:dyDescent="0.35"/>
    <row r="30966" customFormat="1" x14ac:dyDescent="0.35"/>
    <row r="30967" customFormat="1" x14ac:dyDescent="0.35"/>
    <row r="30968" customFormat="1" x14ac:dyDescent="0.35"/>
    <row r="30969" customFormat="1" x14ac:dyDescent="0.35"/>
    <row r="30970" customFormat="1" x14ac:dyDescent="0.35"/>
    <row r="30971" customFormat="1" x14ac:dyDescent="0.35"/>
    <row r="30972" customFormat="1" x14ac:dyDescent="0.35"/>
    <row r="30973" customFormat="1" x14ac:dyDescent="0.35"/>
    <row r="30974" customFormat="1" x14ac:dyDescent="0.35"/>
    <row r="30975" customFormat="1" x14ac:dyDescent="0.35"/>
    <row r="30976" customFormat="1" x14ac:dyDescent="0.35"/>
    <row r="30977" customFormat="1" x14ac:dyDescent="0.35"/>
    <row r="30978" customFormat="1" x14ac:dyDescent="0.35"/>
    <row r="30979" customFormat="1" x14ac:dyDescent="0.35"/>
    <row r="30980" customFormat="1" x14ac:dyDescent="0.35"/>
    <row r="30981" customFormat="1" x14ac:dyDescent="0.35"/>
    <row r="30982" customFormat="1" x14ac:dyDescent="0.35"/>
    <row r="30983" customFormat="1" x14ac:dyDescent="0.35"/>
    <row r="30984" customFormat="1" x14ac:dyDescent="0.35"/>
    <row r="30985" customFormat="1" x14ac:dyDescent="0.35"/>
    <row r="30986" customFormat="1" x14ac:dyDescent="0.35"/>
    <row r="30987" customFormat="1" x14ac:dyDescent="0.35"/>
    <row r="30988" customFormat="1" x14ac:dyDescent="0.35"/>
    <row r="30989" customFormat="1" x14ac:dyDescent="0.35"/>
    <row r="30990" customFormat="1" x14ac:dyDescent="0.35"/>
    <row r="30991" customFormat="1" x14ac:dyDescent="0.35"/>
    <row r="30992" customFormat="1" x14ac:dyDescent="0.35"/>
    <row r="30993" customFormat="1" x14ac:dyDescent="0.35"/>
    <row r="30994" customFormat="1" x14ac:dyDescent="0.35"/>
    <row r="30995" customFormat="1" x14ac:dyDescent="0.35"/>
    <row r="30996" customFormat="1" x14ac:dyDescent="0.35"/>
    <row r="30997" customFormat="1" x14ac:dyDescent="0.35"/>
    <row r="30998" customFormat="1" x14ac:dyDescent="0.35"/>
    <row r="30999" customFormat="1" x14ac:dyDescent="0.35"/>
    <row r="31000" customFormat="1" x14ac:dyDescent="0.35"/>
    <row r="31001" customFormat="1" x14ac:dyDescent="0.35"/>
    <row r="31002" customFormat="1" x14ac:dyDescent="0.35"/>
    <row r="31003" customFormat="1" x14ac:dyDescent="0.35"/>
    <row r="31004" customFormat="1" x14ac:dyDescent="0.35"/>
    <row r="31005" customFormat="1" x14ac:dyDescent="0.35"/>
    <row r="31006" customFormat="1" x14ac:dyDescent="0.35"/>
    <row r="31007" customFormat="1" x14ac:dyDescent="0.35"/>
    <row r="31008" customFormat="1" x14ac:dyDescent="0.35"/>
    <row r="31009" customFormat="1" x14ac:dyDescent="0.35"/>
    <row r="31010" customFormat="1" x14ac:dyDescent="0.35"/>
    <row r="31011" customFormat="1" x14ac:dyDescent="0.35"/>
    <row r="31012" customFormat="1" x14ac:dyDescent="0.35"/>
    <row r="31013" customFormat="1" x14ac:dyDescent="0.35"/>
    <row r="31014" customFormat="1" x14ac:dyDescent="0.35"/>
    <row r="31015" customFormat="1" x14ac:dyDescent="0.35"/>
    <row r="31016" customFormat="1" x14ac:dyDescent="0.35"/>
    <row r="31017" customFormat="1" x14ac:dyDescent="0.35"/>
    <row r="31018" customFormat="1" x14ac:dyDescent="0.35"/>
    <row r="31019" customFormat="1" x14ac:dyDescent="0.35"/>
    <row r="31020" customFormat="1" x14ac:dyDescent="0.35"/>
    <row r="31021" customFormat="1" x14ac:dyDescent="0.35"/>
    <row r="31022" customFormat="1" x14ac:dyDescent="0.35"/>
    <row r="31023" customFormat="1" x14ac:dyDescent="0.35"/>
    <row r="31024" customFormat="1" x14ac:dyDescent="0.35"/>
    <row r="31025" customFormat="1" x14ac:dyDescent="0.35"/>
    <row r="31026" customFormat="1" x14ac:dyDescent="0.35"/>
    <row r="31027" customFormat="1" x14ac:dyDescent="0.35"/>
    <row r="31028" customFormat="1" x14ac:dyDescent="0.35"/>
    <row r="31029" customFormat="1" x14ac:dyDescent="0.35"/>
    <row r="31030" customFormat="1" x14ac:dyDescent="0.35"/>
    <row r="31031" customFormat="1" x14ac:dyDescent="0.35"/>
    <row r="31032" customFormat="1" x14ac:dyDescent="0.35"/>
    <row r="31033" customFormat="1" x14ac:dyDescent="0.35"/>
    <row r="31034" customFormat="1" x14ac:dyDescent="0.35"/>
    <row r="31035" customFormat="1" x14ac:dyDescent="0.35"/>
    <row r="31036" customFormat="1" x14ac:dyDescent="0.35"/>
    <row r="31037" customFormat="1" x14ac:dyDescent="0.35"/>
    <row r="31038" customFormat="1" x14ac:dyDescent="0.35"/>
    <row r="31039" customFormat="1" x14ac:dyDescent="0.35"/>
    <row r="31040" customFormat="1" x14ac:dyDescent="0.35"/>
    <row r="31041" customFormat="1" x14ac:dyDescent="0.35"/>
    <row r="31042" customFormat="1" x14ac:dyDescent="0.35"/>
    <row r="31043" customFormat="1" x14ac:dyDescent="0.35"/>
    <row r="31044" customFormat="1" x14ac:dyDescent="0.35"/>
    <row r="31045" customFormat="1" x14ac:dyDescent="0.35"/>
    <row r="31046" customFormat="1" x14ac:dyDescent="0.35"/>
    <row r="31047" customFormat="1" x14ac:dyDescent="0.35"/>
    <row r="31048" customFormat="1" x14ac:dyDescent="0.35"/>
    <row r="31049" customFormat="1" x14ac:dyDescent="0.35"/>
    <row r="31050" customFormat="1" x14ac:dyDescent="0.35"/>
    <row r="31051" customFormat="1" x14ac:dyDescent="0.35"/>
    <row r="31052" customFormat="1" x14ac:dyDescent="0.35"/>
    <row r="31053" customFormat="1" x14ac:dyDescent="0.35"/>
    <row r="31054" customFormat="1" x14ac:dyDescent="0.35"/>
    <row r="31055" customFormat="1" x14ac:dyDescent="0.35"/>
    <row r="31056" customFormat="1" x14ac:dyDescent="0.35"/>
    <row r="31057" customFormat="1" x14ac:dyDescent="0.35"/>
    <row r="31058" customFormat="1" x14ac:dyDescent="0.35"/>
    <row r="31059" customFormat="1" x14ac:dyDescent="0.35"/>
    <row r="31060" customFormat="1" x14ac:dyDescent="0.35"/>
    <row r="31061" customFormat="1" x14ac:dyDescent="0.35"/>
    <row r="31062" customFormat="1" x14ac:dyDescent="0.35"/>
    <row r="31063" customFormat="1" x14ac:dyDescent="0.35"/>
    <row r="31064" customFormat="1" x14ac:dyDescent="0.35"/>
    <row r="31065" customFormat="1" x14ac:dyDescent="0.35"/>
    <row r="31066" customFormat="1" x14ac:dyDescent="0.35"/>
    <row r="31067" customFormat="1" x14ac:dyDescent="0.35"/>
    <row r="31068" customFormat="1" x14ac:dyDescent="0.35"/>
    <row r="31069" customFormat="1" x14ac:dyDescent="0.35"/>
    <row r="31070" customFormat="1" x14ac:dyDescent="0.35"/>
    <row r="31071" customFormat="1" x14ac:dyDescent="0.35"/>
    <row r="31072" customFormat="1" x14ac:dyDescent="0.35"/>
    <row r="31073" customFormat="1" x14ac:dyDescent="0.35"/>
    <row r="31074" customFormat="1" x14ac:dyDescent="0.35"/>
    <row r="31075" customFormat="1" x14ac:dyDescent="0.35"/>
    <row r="31076" customFormat="1" x14ac:dyDescent="0.35"/>
    <row r="31077" customFormat="1" x14ac:dyDescent="0.35"/>
    <row r="31078" customFormat="1" x14ac:dyDescent="0.35"/>
    <row r="31079" customFormat="1" x14ac:dyDescent="0.35"/>
    <row r="31080" customFormat="1" x14ac:dyDescent="0.35"/>
    <row r="31081" customFormat="1" x14ac:dyDescent="0.35"/>
    <row r="31082" customFormat="1" x14ac:dyDescent="0.35"/>
    <row r="31083" customFormat="1" x14ac:dyDescent="0.35"/>
    <row r="31084" customFormat="1" x14ac:dyDescent="0.35"/>
    <row r="31085" customFormat="1" x14ac:dyDescent="0.35"/>
    <row r="31086" customFormat="1" x14ac:dyDescent="0.35"/>
    <row r="31087" customFormat="1" x14ac:dyDescent="0.35"/>
    <row r="31088" customFormat="1" x14ac:dyDescent="0.35"/>
    <row r="31089" customFormat="1" x14ac:dyDescent="0.35"/>
    <row r="31090" customFormat="1" x14ac:dyDescent="0.35"/>
    <row r="31091" customFormat="1" x14ac:dyDescent="0.35"/>
    <row r="31092" customFormat="1" x14ac:dyDescent="0.35"/>
    <row r="31093" customFormat="1" x14ac:dyDescent="0.35"/>
    <row r="31094" customFormat="1" x14ac:dyDescent="0.35"/>
    <row r="31095" customFormat="1" x14ac:dyDescent="0.35"/>
    <row r="31096" customFormat="1" x14ac:dyDescent="0.35"/>
    <row r="31097" customFormat="1" x14ac:dyDescent="0.35"/>
    <row r="31098" customFormat="1" x14ac:dyDescent="0.35"/>
    <row r="31099" customFormat="1" x14ac:dyDescent="0.35"/>
    <row r="31100" customFormat="1" x14ac:dyDescent="0.35"/>
    <row r="31101" customFormat="1" x14ac:dyDescent="0.35"/>
    <row r="31102" customFormat="1" x14ac:dyDescent="0.35"/>
    <row r="31103" customFormat="1" x14ac:dyDescent="0.35"/>
    <row r="31104" customFormat="1" x14ac:dyDescent="0.35"/>
    <row r="31105" customFormat="1" x14ac:dyDescent="0.35"/>
    <row r="31106" customFormat="1" x14ac:dyDescent="0.35"/>
    <row r="31107" customFormat="1" x14ac:dyDescent="0.35"/>
    <row r="31108" customFormat="1" x14ac:dyDescent="0.35"/>
    <row r="31109" customFormat="1" x14ac:dyDescent="0.35"/>
    <row r="31110" customFormat="1" x14ac:dyDescent="0.35"/>
    <row r="31111" customFormat="1" x14ac:dyDescent="0.35"/>
    <row r="31112" customFormat="1" x14ac:dyDescent="0.35"/>
    <row r="31113" customFormat="1" x14ac:dyDescent="0.35"/>
    <row r="31114" customFormat="1" x14ac:dyDescent="0.35"/>
    <row r="31115" customFormat="1" x14ac:dyDescent="0.35"/>
    <row r="31116" customFormat="1" x14ac:dyDescent="0.35"/>
    <row r="31117" customFormat="1" x14ac:dyDescent="0.35"/>
    <row r="31118" customFormat="1" x14ac:dyDescent="0.35"/>
    <row r="31119" customFormat="1" x14ac:dyDescent="0.35"/>
    <row r="31120" customFormat="1" x14ac:dyDescent="0.35"/>
    <row r="31121" customFormat="1" x14ac:dyDescent="0.35"/>
    <row r="31122" customFormat="1" x14ac:dyDescent="0.35"/>
    <row r="31123" customFormat="1" x14ac:dyDescent="0.35"/>
    <row r="31124" customFormat="1" x14ac:dyDescent="0.35"/>
    <row r="31125" customFormat="1" x14ac:dyDescent="0.35"/>
    <row r="31126" customFormat="1" x14ac:dyDescent="0.35"/>
    <row r="31127" customFormat="1" x14ac:dyDescent="0.35"/>
    <row r="31128" customFormat="1" x14ac:dyDescent="0.35"/>
    <row r="31129" customFormat="1" x14ac:dyDescent="0.35"/>
    <row r="31130" customFormat="1" x14ac:dyDescent="0.35"/>
    <row r="31131" customFormat="1" x14ac:dyDescent="0.35"/>
    <row r="31132" customFormat="1" x14ac:dyDescent="0.35"/>
    <row r="31133" customFormat="1" x14ac:dyDescent="0.35"/>
    <row r="31134" customFormat="1" x14ac:dyDescent="0.35"/>
    <row r="31135" customFormat="1" x14ac:dyDescent="0.35"/>
    <row r="31136" customFormat="1" x14ac:dyDescent="0.35"/>
    <row r="31137" customFormat="1" x14ac:dyDescent="0.35"/>
    <row r="31138" customFormat="1" x14ac:dyDescent="0.35"/>
    <row r="31139" customFormat="1" x14ac:dyDescent="0.35"/>
    <row r="31140" customFormat="1" x14ac:dyDescent="0.35"/>
    <row r="31141" customFormat="1" x14ac:dyDescent="0.35"/>
    <row r="31142" customFormat="1" x14ac:dyDescent="0.35"/>
    <row r="31143" customFormat="1" x14ac:dyDescent="0.35"/>
    <row r="31144" customFormat="1" x14ac:dyDescent="0.35"/>
    <row r="31145" customFormat="1" x14ac:dyDescent="0.35"/>
    <row r="31146" customFormat="1" x14ac:dyDescent="0.35"/>
    <row r="31147" customFormat="1" x14ac:dyDescent="0.35"/>
    <row r="31148" customFormat="1" x14ac:dyDescent="0.35"/>
    <row r="31149" customFormat="1" x14ac:dyDescent="0.35"/>
    <row r="31150" customFormat="1" x14ac:dyDescent="0.35"/>
    <row r="31151" customFormat="1" x14ac:dyDescent="0.35"/>
    <row r="31152" customFormat="1" x14ac:dyDescent="0.35"/>
    <row r="31153" customFormat="1" x14ac:dyDescent="0.35"/>
    <row r="31154" customFormat="1" x14ac:dyDescent="0.35"/>
    <row r="31155" customFormat="1" x14ac:dyDescent="0.35"/>
    <row r="31156" customFormat="1" x14ac:dyDescent="0.35"/>
    <row r="31157" customFormat="1" x14ac:dyDescent="0.35"/>
    <row r="31158" customFormat="1" x14ac:dyDescent="0.35"/>
    <row r="31159" customFormat="1" x14ac:dyDescent="0.35"/>
    <row r="31160" customFormat="1" x14ac:dyDescent="0.35"/>
    <row r="31161" customFormat="1" x14ac:dyDescent="0.35"/>
    <row r="31162" customFormat="1" x14ac:dyDescent="0.35"/>
    <row r="31163" customFormat="1" x14ac:dyDescent="0.35"/>
    <row r="31164" customFormat="1" x14ac:dyDescent="0.35"/>
    <row r="31165" customFormat="1" x14ac:dyDescent="0.35"/>
    <row r="31166" customFormat="1" x14ac:dyDescent="0.35"/>
    <row r="31167" customFormat="1" x14ac:dyDescent="0.35"/>
    <row r="31168" customFormat="1" x14ac:dyDescent="0.35"/>
    <row r="31169" customFormat="1" x14ac:dyDescent="0.35"/>
    <row r="31170" customFormat="1" x14ac:dyDescent="0.35"/>
    <row r="31171" customFormat="1" x14ac:dyDescent="0.35"/>
    <row r="31172" customFormat="1" x14ac:dyDescent="0.35"/>
    <row r="31173" customFormat="1" x14ac:dyDescent="0.35"/>
    <row r="31174" customFormat="1" x14ac:dyDescent="0.35"/>
    <row r="31175" customFormat="1" x14ac:dyDescent="0.35"/>
    <row r="31176" customFormat="1" x14ac:dyDescent="0.35"/>
    <row r="31177" customFormat="1" x14ac:dyDescent="0.35"/>
    <row r="31178" customFormat="1" x14ac:dyDescent="0.35"/>
    <row r="31179" customFormat="1" x14ac:dyDescent="0.35"/>
    <row r="31180" customFormat="1" x14ac:dyDescent="0.35"/>
    <row r="31181" customFormat="1" x14ac:dyDescent="0.35"/>
    <row r="31182" customFormat="1" x14ac:dyDescent="0.35"/>
    <row r="31183" customFormat="1" x14ac:dyDescent="0.35"/>
    <row r="31184" customFormat="1" x14ac:dyDescent="0.35"/>
    <row r="31185" customFormat="1" x14ac:dyDescent="0.35"/>
    <row r="31186" customFormat="1" x14ac:dyDescent="0.35"/>
    <row r="31187" customFormat="1" x14ac:dyDescent="0.35"/>
    <row r="31188" customFormat="1" x14ac:dyDescent="0.35"/>
    <row r="31189" customFormat="1" x14ac:dyDescent="0.35"/>
    <row r="31190" customFormat="1" x14ac:dyDescent="0.35"/>
    <row r="31191" customFormat="1" x14ac:dyDescent="0.35"/>
    <row r="31192" customFormat="1" x14ac:dyDescent="0.35"/>
    <row r="31193" customFormat="1" x14ac:dyDescent="0.35"/>
    <row r="31194" customFormat="1" x14ac:dyDescent="0.35"/>
    <row r="31195" customFormat="1" x14ac:dyDescent="0.35"/>
    <row r="31196" customFormat="1" x14ac:dyDescent="0.35"/>
    <row r="31197" customFormat="1" x14ac:dyDescent="0.35"/>
    <row r="31198" customFormat="1" x14ac:dyDescent="0.35"/>
    <row r="31199" customFormat="1" x14ac:dyDescent="0.35"/>
    <row r="31200" customFormat="1" x14ac:dyDescent="0.35"/>
    <row r="31201" customFormat="1" x14ac:dyDescent="0.35"/>
    <row r="31202" customFormat="1" x14ac:dyDescent="0.35"/>
    <row r="31203" customFormat="1" x14ac:dyDescent="0.35"/>
    <row r="31204" customFormat="1" x14ac:dyDescent="0.35"/>
    <row r="31205" customFormat="1" x14ac:dyDescent="0.35"/>
    <row r="31206" customFormat="1" x14ac:dyDescent="0.35"/>
    <row r="31207" customFormat="1" x14ac:dyDescent="0.35"/>
    <row r="31208" customFormat="1" x14ac:dyDescent="0.35"/>
    <row r="31209" customFormat="1" x14ac:dyDescent="0.35"/>
    <row r="31210" customFormat="1" x14ac:dyDescent="0.35"/>
    <row r="31211" customFormat="1" x14ac:dyDescent="0.35"/>
    <row r="31212" customFormat="1" x14ac:dyDescent="0.35"/>
    <row r="31213" customFormat="1" x14ac:dyDescent="0.35"/>
    <row r="31214" customFormat="1" x14ac:dyDescent="0.35"/>
    <row r="31215" customFormat="1" x14ac:dyDescent="0.35"/>
    <row r="31216" customFormat="1" x14ac:dyDescent="0.35"/>
    <row r="31217" customFormat="1" x14ac:dyDescent="0.35"/>
    <row r="31218" customFormat="1" x14ac:dyDescent="0.35"/>
    <row r="31219" customFormat="1" x14ac:dyDescent="0.35"/>
    <row r="31220" customFormat="1" x14ac:dyDescent="0.35"/>
    <row r="31221" customFormat="1" x14ac:dyDescent="0.35"/>
    <row r="31222" customFormat="1" x14ac:dyDescent="0.35"/>
    <row r="31223" customFormat="1" x14ac:dyDescent="0.35"/>
    <row r="31224" customFormat="1" x14ac:dyDescent="0.35"/>
    <row r="31225" customFormat="1" x14ac:dyDescent="0.35"/>
    <row r="31226" customFormat="1" x14ac:dyDescent="0.35"/>
    <row r="31227" customFormat="1" x14ac:dyDescent="0.35"/>
    <row r="31228" customFormat="1" x14ac:dyDescent="0.35"/>
    <row r="31229" customFormat="1" x14ac:dyDescent="0.35"/>
    <row r="31230" customFormat="1" x14ac:dyDescent="0.35"/>
    <row r="31231" customFormat="1" x14ac:dyDescent="0.35"/>
    <row r="31232" customFormat="1" x14ac:dyDescent="0.35"/>
    <row r="31233" customFormat="1" x14ac:dyDescent="0.35"/>
    <row r="31234" customFormat="1" x14ac:dyDescent="0.35"/>
    <row r="31235" customFormat="1" x14ac:dyDescent="0.35"/>
    <row r="31236" customFormat="1" x14ac:dyDescent="0.35"/>
    <row r="31237" customFormat="1" x14ac:dyDescent="0.35"/>
    <row r="31238" customFormat="1" x14ac:dyDescent="0.35"/>
    <row r="31239" customFormat="1" x14ac:dyDescent="0.35"/>
    <row r="31240" customFormat="1" x14ac:dyDescent="0.35"/>
    <row r="31241" customFormat="1" x14ac:dyDescent="0.35"/>
    <row r="31242" customFormat="1" x14ac:dyDescent="0.35"/>
    <row r="31243" customFormat="1" x14ac:dyDescent="0.35"/>
    <row r="31244" customFormat="1" x14ac:dyDescent="0.35"/>
    <row r="31245" customFormat="1" x14ac:dyDescent="0.35"/>
    <row r="31246" customFormat="1" x14ac:dyDescent="0.35"/>
    <row r="31247" customFormat="1" x14ac:dyDescent="0.35"/>
    <row r="31248" customFormat="1" x14ac:dyDescent="0.35"/>
    <row r="31249" customFormat="1" x14ac:dyDescent="0.35"/>
    <row r="31250" customFormat="1" x14ac:dyDescent="0.35"/>
    <row r="31251" customFormat="1" x14ac:dyDescent="0.35"/>
    <row r="31252" customFormat="1" x14ac:dyDescent="0.35"/>
    <row r="31253" customFormat="1" x14ac:dyDescent="0.35"/>
    <row r="31254" customFormat="1" x14ac:dyDescent="0.35"/>
    <row r="31255" customFormat="1" x14ac:dyDescent="0.35"/>
    <row r="31256" customFormat="1" x14ac:dyDescent="0.35"/>
    <row r="31257" customFormat="1" x14ac:dyDescent="0.35"/>
    <row r="31258" customFormat="1" x14ac:dyDescent="0.35"/>
    <row r="31259" customFormat="1" x14ac:dyDescent="0.35"/>
    <row r="31260" customFormat="1" x14ac:dyDescent="0.35"/>
    <row r="31261" customFormat="1" x14ac:dyDescent="0.35"/>
    <row r="31262" customFormat="1" x14ac:dyDescent="0.35"/>
    <row r="31263" customFormat="1" x14ac:dyDescent="0.35"/>
    <row r="31264" customFormat="1" x14ac:dyDescent="0.35"/>
    <row r="31265" customFormat="1" x14ac:dyDescent="0.35"/>
    <row r="31266" customFormat="1" x14ac:dyDescent="0.35"/>
    <row r="31267" customFormat="1" x14ac:dyDescent="0.35"/>
    <row r="31268" customFormat="1" x14ac:dyDescent="0.35"/>
    <row r="31269" customFormat="1" x14ac:dyDescent="0.35"/>
    <row r="31270" customFormat="1" x14ac:dyDescent="0.35"/>
    <row r="31271" customFormat="1" x14ac:dyDescent="0.35"/>
    <row r="31272" customFormat="1" x14ac:dyDescent="0.35"/>
    <row r="31273" customFormat="1" x14ac:dyDescent="0.35"/>
    <row r="31274" customFormat="1" x14ac:dyDescent="0.35"/>
    <row r="31275" customFormat="1" x14ac:dyDescent="0.35"/>
    <row r="31276" customFormat="1" x14ac:dyDescent="0.35"/>
    <row r="31277" customFormat="1" x14ac:dyDescent="0.35"/>
    <row r="31278" customFormat="1" x14ac:dyDescent="0.35"/>
    <row r="31279" customFormat="1" x14ac:dyDescent="0.35"/>
    <row r="31280" customFormat="1" x14ac:dyDescent="0.35"/>
    <row r="31281" customFormat="1" x14ac:dyDescent="0.35"/>
    <row r="31282" customFormat="1" x14ac:dyDescent="0.35"/>
    <row r="31283" customFormat="1" x14ac:dyDescent="0.35"/>
    <row r="31284" customFormat="1" x14ac:dyDescent="0.35"/>
    <row r="31285" customFormat="1" x14ac:dyDescent="0.35"/>
    <row r="31286" customFormat="1" x14ac:dyDescent="0.35"/>
    <row r="31287" customFormat="1" x14ac:dyDescent="0.35"/>
    <row r="31288" customFormat="1" x14ac:dyDescent="0.35"/>
    <row r="31289" customFormat="1" x14ac:dyDescent="0.35"/>
    <row r="31290" customFormat="1" x14ac:dyDescent="0.35"/>
    <row r="31291" customFormat="1" x14ac:dyDescent="0.35"/>
    <row r="31292" customFormat="1" x14ac:dyDescent="0.35"/>
    <row r="31293" customFormat="1" x14ac:dyDescent="0.35"/>
    <row r="31294" customFormat="1" x14ac:dyDescent="0.35"/>
    <row r="31295" customFormat="1" x14ac:dyDescent="0.35"/>
    <row r="31296" customFormat="1" x14ac:dyDescent="0.35"/>
    <row r="31297" customFormat="1" x14ac:dyDescent="0.35"/>
    <row r="31298" customFormat="1" x14ac:dyDescent="0.35"/>
    <row r="31299" customFormat="1" x14ac:dyDescent="0.35"/>
    <row r="31300" customFormat="1" x14ac:dyDescent="0.35"/>
    <row r="31301" customFormat="1" x14ac:dyDescent="0.35"/>
    <row r="31302" customFormat="1" x14ac:dyDescent="0.35"/>
    <row r="31303" customFormat="1" x14ac:dyDescent="0.35"/>
    <row r="31304" customFormat="1" x14ac:dyDescent="0.35"/>
    <row r="31305" customFormat="1" x14ac:dyDescent="0.35"/>
    <row r="31306" customFormat="1" x14ac:dyDescent="0.35"/>
    <row r="31307" customFormat="1" x14ac:dyDescent="0.35"/>
    <row r="31308" customFormat="1" x14ac:dyDescent="0.35"/>
    <row r="31309" customFormat="1" x14ac:dyDescent="0.35"/>
    <row r="31310" customFormat="1" x14ac:dyDescent="0.35"/>
    <row r="31311" customFormat="1" x14ac:dyDescent="0.35"/>
    <row r="31312" customFormat="1" x14ac:dyDescent="0.35"/>
    <row r="31313" customFormat="1" x14ac:dyDescent="0.35"/>
    <row r="31314" customFormat="1" x14ac:dyDescent="0.35"/>
    <row r="31315" customFormat="1" x14ac:dyDescent="0.35"/>
    <row r="31316" customFormat="1" x14ac:dyDescent="0.35"/>
    <row r="31317" customFormat="1" x14ac:dyDescent="0.35"/>
    <row r="31318" customFormat="1" x14ac:dyDescent="0.35"/>
    <row r="31319" customFormat="1" x14ac:dyDescent="0.35"/>
    <row r="31320" customFormat="1" x14ac:dyDescent="0.35"/>
    <row r="31321" customFormat="1" x14ac:dyDescent="0.35"/>
    <row r="31322" customFormat="1" x14ac:dyDescent="0.35"/>
    <row r="31323" customFormat="1" x14ac:dyDescent="0.35"/>
    <row r="31324" customFormat="1" x14ac:dyDescent="0.35"/>
    <row r="31325" customFormat="1" x14ac:dyDescent="0.35"/>
    <row r="31326" customFormat="1" x14ac:dyDescent="0.35"/>
    <row r="31327" customFormat="1" x14ac:dyDescent="0.35"/>
    <row r="31328" customFormat="1" x14ac:dyDescent="0.35"/>
    <row r="31329" customFormat="1" x14ac:dyDescent="0.35"/>
    <row r="31330" customFormat="1" x14ac:dyDescent="0.35"/>
    <row r="31331" customFormat="1" x14ac:dyDescent="0.35"/>
    <row r="31332" customFormat="1" x14ac:dyDescent="0.35"/>
    <row r="31333" customFormat="1" x14ac:dyDescent="0.35"/>
    <row r="31334" customFormat="1" x14ac:dyDescent="0.35"/>
    <row r="31335" customFormat="1" x14ac:dyDescent="0.35"/>
    <row r="31336" customFormat="1" x14ac:dyDescent="0.35"/>
    <row r="31337" customFormat="1" x14ac:dyDescent="0.35"/>
    <row r="31338" customFormat="1" x14ac:dyDescent="0.35"/>
    <row r="31339" customFormat="1" x14ac:dyDescent="0.35"/>
    <row r="31340" customFormat="1" x14ac:dyDescent="0.35"/>
    <row r="31341" customFormat="1" x14ac:dyDescent="0.35"/>
    <row r="31342" customFormat="1" x14ac:dyDescent="0.35"/>
    <row r="31343" customFormat="1" x14ac:dyDescent="0.35"/>
    <row r="31344" customFormat="1" x14ac:dyDescent="0.35"/>
    <row r="31345" customFormat="1" x14ac:dyDescent="0.35"/>
    <row r="31346" customFormat="1" x14ac:dyDescent="0.35"/>
    <row r="31347" customFormat="1" x14ac:dyDescent="0.35"/>
    <row r="31348" customFormat="1" x14ac:dyDescent="0.35"/>
    <row r="31349" customFormat="1" x14ac:dyDescent="0.35"/>
    <row r="31350" customFormat="1" x14ac:dyDescent="0.35"/>
    <row r="31351" customFormat="1" x14ac:dyDescent="0.35"/>
    <row r="31352" customFormat="1" x14ac:dyDescent="0.35"/>
    <row r="31353" customFormat="1" x14ac:dyDescent="0.35"/>
    <row r="31354" customFormat="1" x14ac:dyDescent="0.35"/>
    <row r="31355" customFormat="1" x14ac:dyDescent="0.35"/>
    <row r="31356" customFormat="1" x14ac:dyDescent="0.35"/>
    <row r="31357" customFormat="1" x14ac:dyDescent="0.35"/>
    <row r="31358" customFormat="1" x14ac:dyDescent="0.35"/>
    <row r="31359" customFormat="1" x14ac:dyDescent="0.35"/>
    <row r="31360" customFormat="1" x14ac:dyDescent="0.35"/>
    <row r="31361" customFormat="1" x14ac:dyDescent="0.35"/>
    <row r="31362" customFormat="1" x14ac:dyDescent="0.35"/>
    <row r="31363" customFormat="1" x14ac:dyDescent="0.35"/>
    <row r="31364" customFormat="1" x14ac:dyDescent="0.35"/>
    <row r="31365" customFormat="1" x14ac:dyDescent="0.35"/>
    <row r="31366" customFormat="1" x14ac:dyDescent="0.35"/>
    <row r="31367" customFormat="1" x14ac:dyDescent="0.35"/>
    <row r="31368" customFormat="1" x14ac:dyDescent="0.35"/>
    <row r="31369" customFormat="1" x14ac:dyDescent="0.35"/>
    <row r="31370" customFormat="1" x14ac:dyDescent="0.35"/>
    <row r="31371" customFormat="1" x14ac:dyDescent="0.35"/>
    <row r="31372" customFormat="1" x14ac:dyDescent="0.35"/>
    <row r="31373" customFormat="1" x14ac:dyDescent="0.35"/>
    <row r="31374" customFormat="1" x14ac:dyDescent="0.35"/>
    <row r="31375" customFormat="1" x14ac:dyDescent="0.35"/>
    <row r="31376" customFormat="1" x14ac:dyDescent="0.35"/>
    <row r="31377" customFormat="1" x14ac:dyDescent="0.35"/>
    <row r="31378" customFormat="1" x14ac:dyDescent="0.35"/>
    <row r="31379" customFormat="1" x14ac:dyDescent="0.35"/>
    <row r="31380" customFormat="1" x14ac:dyDescent="0.35"/>
    <row r="31381" customFormat="1" x14ac:dyDescent="0.35"/>
    <row r="31382" customFormat="1" x14ac:dyDescent="0.35"/>
    <row r="31383" customFormat="1" x14ac:dyDescent="0.35"/>
    <row r="31384" customFormat="1" x14ac:dyDescent="0.35"/>
    <row r="31385" customFormat="1" x14ac:dyDescent="0.35"/>
    <row r="31386" customFormat="1" x14ac:dyDescent="0.35"/>
    <row r="31387" customFormat="1" x14ac:dyDescent="0.35"/>
    <row r="31388" customFormat="1" x14ac:dyDescent="0.35"/>
    <row r="31389" customFormat="1" x14ac:dyDescent="0.35"/>
    <row r="31390" customFormat="1" x14ac:dyDescent="0.35"/>
    <row r="31391" customFormat="1" x14ac:dyDescent="0.35"/>
    <row r="31392" customFormat="1" x14ac:dyDescent="0.35"/>
    <row r="31393" customFormat="1" x14ac:dyDescent="0.35"/>
    <row r="31394" customFormat="1" x14ac:dyDescent="0.35"/>
    <row r="31395" customFormat="1" x14ac:dyDescent="0.35"/>
    <row r="31396" customFormat="1" x14ac:dyDescent="0.35"/>
    <row r="31397" customFormat="1" x14ac:dyDescent="0.35"/>
    <row r="31398" customFormat="1" x14ac:dyDescent="0.35"/>
    <row r="31399" customFormat="1" x14ac:dyDescent="0.35"/>
    <row r="31400" customFormat="1" x14ac:dyDescent="0.35"/>
    <row r="31401" customFormat="1" x14ac:dyDescent="0.35"/>
    <row r="31402" customFormat="1" x14ac:dyDescent="0.35"/>
    <row r="31403" customFormat="1" x14ac:dyDescent="0.35"/>
    <row r="31404" customFormat="1" x14ac:dyDescent="0.35"/>
    <row r="31405" customFormat="1" x14ac:dyDescent="0.35"/>
    <row r="31406" customFormat="1" x14ac:dyDescent="0.35"/>
    <row r="31407" customFormat="1" x14ac:dyDescent="0.35"/>
    <row r="31408" customFormat="1" x14ac:dyDescent="0.35"/>
    <row r="31409" customFormat="1" x14ac:dyDescent="0.35"/>
    <row r="31410" customFormat="1" x14ac:dyDescent="0.35"/>
    <row r="31411" customFormat="1" x14ac:dyDescent="0.35"/>
    <row r="31412" customFormat="1" x14ac:dyDescent="0.35"/>
    <row r="31413" customFormat="1" x14ac:dyDescent="0.35"/>
    <row r="31414" customFormat="1" x14ac:dyDescent="0.35"/>
    <row r="31415" customFormat="1" x14ac:dyDescent="0.35"/>
    <row r="31416" customFormat="1" x14ac:dyDescent="0.35"/>
    <row r="31417" customFormat="1" x14ac:dyDescent="0.35"/>
    <row r="31418" customFormat="1" x14ac:dyDescent="0.35"/>
    <row r="31419" customFormat="1" x14ac:dyDescent="0.35"/>
    <row r="31420" customFormat="1" x14ac:dyDescent="0.35"/>
    <row r="31421" customFormat="1" x14ac:dyDescent="0.35"/>
    <row r="31422" customFormat="1" x14ac:dyDescent="0.35"/>
    <row r="31423" customFormat="1" x14ac:dyDescent="0.35"/>
    <row r="31424" customFormat="1" x14ac:dyDescent="0.35"/>
    <row r="31425" customFormat="1" x14ac:dyDescent="0.35"/>
    <row r="31426" customFormat="1" x14ac:dyDescent="0.35"/>
    <row r="31427" customFormat="1" x14ac:dyDescent="0.35"/>
    <row r="31428" customFormat="1" x14ac:dyDescent="0.35"/>
    <row r="31429" customFormat="1" x14ac:dyDescent="0.35"/>
    <row r="31430" customFormat="1" x14ac:dyDescent="0.35"/>
    <row r="31431" customFormat="1" x14ac:dyDescent="0.35"/>
    <row r="31432" customFormat="1" x14ac:dyDescent="0.35"/>
    <row r="31433" customFormat="1" x14ac:dyDescent="0.35"/>
    <row r="31434" customFormat="1" x14ac:dyDescent="0.35"/>
    <row r="31435" customFormat="1" x14ac:dyDescent="0.35"/>
    <row r="31436" customFormat="1" x14ac:dyDescent="0.35"/>
    <row r="31437" customFormat="1" x14ac:dyDescent="0.35"/>
    <row r="31438" customFormat="1" x14ac:dyDescent="0.35"/>
    <row r="31439" customFormat="1" x14ac:dyDescent="0.35"/>
    <row r="31440" customFormat="1" x14ac:dyDescent="0.35"/>
    <row r="31441" customFormat="1" x14ac:dyDescent="0.35"/>
    <row r="31442" customFormat="1" x14ac:dyDescent="0.35"/>
    <row r="31443" customFormat="1" x14ac:dyDescent="0.35"/>
    <row r="31444" customFormat="1" x14ac:dyDescent="0.35"/>
    <row r="31445" customFormat="1" x14ac:dyDescent="0.35"/>
    <row r="31446" customFormat="1" x14ac:dyDescent="0.35"/>
    <row r="31447" customFormat="1" x14ac:dyDescent="0.35"/>
    <row r="31448" customFormat="1" x14ac:dyDescent="0.35"/>
    <row r="31449" customFormat="1" x14ac:dyDescent="0.35"/>
    <row r="31450" customFormat="1" x14ac:dyDescent="0.35"/>
    <row r="31451" customFormat="1" x14ac:dyDescent="0.35"/>
    <row r="31452" customFormat="1" x14ac:dyDescent="0.35"/>
    <row r="31453" customFormat="1" x14ac:dyDescent="0.35"/>
    <row r="31454" customFormat="1" x14ac:dyDescent="0.35"/>
    <row r="31455" customFormat="1" x14ac:dyDescent="0.35"/>
    <row r="31456" customFormat="1" x14ac:dyDescent="0.35"/>
    <row r="31457" customFormat="1" x14ac:dyDescent="0.35"/>
    <row r="31458" customFormat="1" x14ac:dyDescent="0.35"/>
    <row r="31459" customFormat="1" x14ac:dyDescent="0.35"/>
    <row r="31460" customFormat="1" x14ac:dyDescent="0.35"/>
    <row r="31461" customFormat="1" x14ac:dyDescent="0.35"/>
    <row r="31462" customFormat="1" x14ac:dyDescent="0.35"/>
    <row r="31463" customFormat="1" x14ac:dyDescent="0.35"/>
    <row r="31464" customFormat="1" x14ac:dyDescent="0.35"/>
    <row r="31465" customFormat="1" x14ac:dyDescent="0.35"/>
    <row r="31466" customFormat="1" x14ac:dyDescent="0.35"/>
    <row r="31467" customFormat="1" x14ac:dyDescent="0.35"/>
    <row r="31468" customFormat="1" x14ac:dyDescent="0.35"/>
    <row r="31469" customFormat="1" x14ac:dyDescent="0.35"/>
    <row r="31470" customFormat="1" x14ac:dyDescent="0.35"/>
    <row r="31471" customFormat="1" x14ac:dyDescent="0.35"/>
    <row r="31472" customFormat="1" x14ac:dyDescent="0.35"/>
    <row r="31473" customFormat="1" x14ac:dyDescent="0.35"/>
    <row r="31474" customFormat="1" x14ac:dyDescent="0.35"/>
    <row r="31475" customFormat="1" x14ac:dyDescent="0.35"/>
    <row r="31476" customFormat="1" x14ac:dyDescent="0.35"/>
    <row r="31477" customFormat="1" x14ac:dyDescent="0.35"/>
    <row r="31478" customFormat="1" x14ac:dyDescent="0.35"/>
    <row r="31479" customFormat="1" x14ac:dyDescent="0.35"/>
    <row r="31480" customFormat="1" x14ac:dyDescent="0.35"/>
    <row r="31481" customFormat="1" x14ac:dyDescent="0.35"/>
    <row r="31482" customFormat="1" x14ac:dyDescent="0.35"/>
    <row r="31483" customFormat="1" x14ac:dyDescent="0.35"/>
    <row r="31484" customFormat="1" x14ac:dyDescent="0.35"/>
    <row r="31485" customFormat="1" x14ac:dyDescent="0.35"/>
    <row r="31486" customFormat="1" x14ac:dyDescent="0.35"/>
    <row r="31487" customFormat="1" x14ac:dyDescent="0.35"/>
    <row r="31488" customFormat="1" x14ac:dyDescent="0.35"/>
    <row r="31489" customFormat="1" x14ac:dyDescent="0.35"/>
    <row r="31490" customFormat="1" x14ac:dyDescent="0.35"/>
    <row r="31491" customFormat="1" x14ac:dyDescent="0.35"/>
    <row r="31492" customFormat="1" x14ac:dyDescent="0.35"/>
    <row r="31493" customFormat="1" x14ac:dyDescent="0.35"/>
    <row r="31494" customFormat="1" x14ac:dyDescent="0.35"/>
    <row r="31495" customFormat="1" x14ac:dyDescent="0.35"/>
    <row r="31496" customFormat="1" x14ac:dyDescent="0.35"/>
    <row r="31497" customFormat="1" x14ac:dyDescent="0.35"/>
    <row r="31498" customFormat="1" x14ac:dyDescent="0.35"/>
    <row r="31499" customFormat="1" x14ac:dyDescent="0.35"/>
    <row r="31500" customFormat="1" x14ac:dyDescent="0.35"/>
    <row r="31501" customFormat="1" x14ac:dyDescent="0.35"/>
    <row r="31502" customFormat="1" x14ac:dyDescent="0.35"/>
    <row r="31503" customFormat="1" x14ac:dyDescent="0.35"/>
    <row r="31504" customFormat="1" x14ac:dyDescent="0.35"/>
    <row r="31505" customFormat="1" x14ac:dyDescent="0.35"/>
    <row r="31506" customFormat="1" x14ac:dyDescent="0.35"/>
    <row r="31507" customFormat="1" x14ac:dyDescent="0.35"/>
    <row r="31508" customFormat="1" x14ac:dyDescent="0.35"/>
    <row r="31509" customFormat="1" x14ac:dyDescent="0.35"/>
    <row r="31510" customFormat="1" x14ac:dyDescent="0.35"/>
    <row r="31511" customFormat="1" x14ac:dyDescent="0.35"/>
    <row r="31512" customFormat="1" x14ac:dyDescent="0.35"/>
    <row r="31513" customFormat="1" x14ac:dyDescent="0.35"/>
    <row r="31514" customFormat="1" x14ac:dyDescent="0.35"/>
    <row r="31515" customFormat="1" x14ac:dyDescent="0.35"/>
    <row r="31516" customFormat="1" x14ac:dyDescent="0.35"/>
    <row r="31517" customFormat="1" x14ac:dyDescent="0.35"/>
    <row r="31518" customFormat="1" x14ac:dyDescent="0.35"/>
    <row r="31519" customFormat="1" x14ac:dyDescent="0.35"/>
    <row r="31520" customFormat="1" x14ac:dyDescent="0.35"/>
    <row r="31521" customFormat="1" x14ac:dyDescent="0.35"/>
    <row r="31522" customFormat="1" x14ac:dyDescent="0.35"/>
    <row r="31523" customFormat="1" x14ac:dyDescent="0.35"/>
    <row r="31524" customFormat="1" x14ac:dyDescent="0.35"/>
    <row r="31525" customFormat="1" x14ac:dyDescent="0.35"/>
    <row r="31526" customFormat="1" x14ac:dyDescent="0.35"/>
    <row r="31527" customFormat="1" x14ac:dyDescent="0.35"/>
    <row r="31528" customFormat="1" x14ac:dyDescent="0.35"/>
    <row r="31529" customFormat="1" x14ac:dyDescent="0.35"/>
    <row r="31530" customFormat="1" x14ac:dyDescent="0.35"/>
    <row r="31531" customFormat="1" x14ac:dyDescent="0.35"/>
    <row r="31532" customFormat="1" x14ac:dyDescent="0.35"/>
    <row r="31533" customFormat="1" x14ac:dyDescent="0.35"/>
    <row r="31534" customFormat="1" x14ac:dyDescent="0.35"/>
    <row r="31535" customFormat="1" x14ac:dyDescent="0.35"/>
    <row r="31536" customFormat="1" x14ac:dyDescent="0.35"/>
    <row r="31537" customFormat="1" x14ac:dyDescent="0.35"/>
    <row r="31538" customFormat="1" x14ac:dyDescent="0.35"/>
    <row r="31539" customFormat="1" x14ac:dyDescent="0.35"/>
    <row r="31540" customFormat="1" x14ac:dyDescent="0.35"/>
    <row r="31541" customFormat="1" x14ac:dyDescent="0.35"/>
    <row r="31542" customFormat="1" x14ac:dyDescent="0.35"/>
    <row r="31543" customFormat="1" x14ac:dyDescent="0.35"/>
    <row r="31544" customFormat="1" x14ac:dyDescent="0.35"/>
    <row r="31545" customFormat="1" x14ac:dyDescent="0.35"/>
    <row r="31546" customFormat="1" x14ac:dyDescent="0.35"/>
    <row r="31547" customFormat="1" x14ac:dyDescent="0.35"/>
    <row r="31548" customFormat="1" x14ac:dyDescent="0.35"/>
    <row r="31549" customFormat="1" x14ac:dyDescent="0.35"/>
    <row r="31550" customFormat="1" x14ac:dyDescent="0.35"/>
    <row r="31551" customFormat="1" x14ac:dyDescent="0.35"/>
    <row r="31552" customFormat="1" x14ac:dyDescent="0.35"/>
    <row r="31553" customFormat="1" x14ac:dyDescent="0.35"/>
    <row r="31554" customFormat="1" x14ac:dyDescent="0.35"/>
    <row r="31555" customFormat="1" x14ac:dyDescent="0.35"/>
    <row r="31556" customFormat="1" x14ac:dyDescent="0.35"/>
    <row r="31557" customFormat="1" x14ac:dyDescent="0.35"/>
    <row r="31558" customFormat="1" x14ac:dyDescent="0.35"/>
    <row r="31559" customFormat="1" x14ac:dyDescent="0.35"/>
    <row r="31560" customFormat="1" x14ac:dyDescent="0.35"/>
    <row r="31561" customFormat="1" x14ac:dyDescent="0.35"/>
    <row r="31562" customFormat="1" x14ac:dyDescent="0.35"/>
    <row r="31563" customFormat="1" x14ac:dyDescent="0.35"/>
    <row r="31564" customFormat="1" x14ac:dyDescent="0.35"/>
    <row r="31565" customFormat="1" x14ac:dyDescent="0.35"/>
    <row r="31566" customFormat="1" x14ac:dyDescent="0.35"/>
    <row r="31567" customFormat="1" x14ac:dyDescent="0.35"/>
    <row r="31568" customFormat="1" x14ac:dyDescent="0.35"/>
    <row r="31569" customFormat="1" x14ac:dyDescent="0.35"/>
    <row r="31570" customFormat="1" x14ac:dyDescent="0.35"/>
    <row r="31571" customFormat="1" x14ac:dyDescent="0.35"/>
    <row r="31572" customFormat="1" x14ac:dyDescent="0.35"/>
    <row r="31573" customFormat="1" x14ac:dyDescent="0.35"/>
    <row r="31574" customFormat="1" x14ac:dyDescent="0.35"/>
    <row r="31575" customFormat="1" x14ac:dyDescent="0.35"/>
    <row r="31576" customFormat="1" x14ac:dyDescent="0.35"/>
    <row r="31577" customFormat="1" x14ac:dyDescent="0.35"/>
    <row r="31578" customFormat="1" x14ac:dyDescent="0.35"/>
    <row r="31579" customFormat="1" x14ac:dyDescent="0.35"/>
    <row r="31580" customFormat="1" x14ac:dyDescent="0.35"/>
    <row r="31581" customFormat="1" x14ac:dyDescent="0.35"/>
    <row r="31582" customFormat="1" x14ac:dyDescent="0.35"/>
    <row r="31583" customFormat="1" x14ac:dyDescent="0.35"/>
    <row r="31584" customFormat="1" x14ac:dyDescent="0.35"/>
    <row r="31585" customFormat="1" x14ac:dyDescent="0.35"/>
    <row r="31586" customFormat="1" x14ac:dyDescent="0.35"/>
    <row r="31587" customFormat="1" x14ac:dyDescent="0.35"/>
    <row r="31588" customFormat="1" x14ac:dyDescent="0.35"/>
    <row r="31589" customFormat="1" x14ac:dyDescent="0.35"/>
    <row r="31590" customFormat="1" x14ac:dyDescent="0.35"/>
    <row r="31591" customFormat="1" x14ac:dyDescent="0.35"/>
    <row r="31592" customFormat="1" x14ac:dyDescent="0.35"/>
    <row r="31593" customFormat="1" x14ac:dyDescent="0.35"/>
    <row r="31594" customFormat="1" x14ac:dyDescent="0.35"/>
    <row r="31595" customFormat="1" x14ac:dyDescent="0.35"/>
    <row r="31596" customFormat="1" x14ac:dyDescent="0.35"/>
    <row r="31597" customFormat="1" x14ac:dyDescent="0.35"/>
    <row r="31598" customFormat="1" x14ac:dyDescent="0.35"/>
    <row r="31599" customFormat="1" x14ac:dyDescent="0.35"/>
    <row r="31600" customFormat="1" x14ac:dyDescent="0.35"/>
    <row r="31601" customFormat="1" x14ac:dyDescent="0.35"/>
    <row r="31602" customFormat="1" x14ac:dyDescent="0.35"/>
    <row r="31603" customFormat="1" x14ac:dyDescent="0.35"/>
    <row r="31604" customFormat="1" x14ac:dyDescent="0.35"/>
    <row r="31605" customFormat="1" x14ac:dyDescent="0.35"/>
    <row r="31606" customFormat="1" x14ac:dyDescent="0.35"/>
    <row r="31607" customFormat="1" x14ac:dyDescent="0.35"/>
    <row r="31608" customFormat="1" x14ac:dyDescent="0.35"/>
    <row r="31609" customFormat="1" x14ac:dyDescent="0.35"/>
    <row r="31610" customFormat="1" x14ac:dyDescent="0.35"/>
    <row r="31611" customFormat="1" x14ac:dyDescent="0.35"/>
    <row r="31612" customFormat="1" x14ac:dyDescent="0.35"/>
    <row r="31613" customFormat="1" x14ac:dyDescent="0.35"/>
    <row r="31614" customFormat="1" x14ac:dyDescent="0.35"/>
    <row r="31615" customFormat="1" x14ac:dyDescent="0.35"/>
    <row r="31616" customFormat="1" x14ac:dyDescent="0.35"/>
    <row r="31617" customFormat="1" x14ac:dyDescent="0.35"/>
    <row r="31618" customFormat="1" x14ac:dyDescent="0.35"/>
    <row r="31619" customFormat="1" x14ac:dyDescent="0.35"/>
    <row r="31620" customFormat="1" x14ac:dyDescent="0.35"/>
    <row r="31621" customFormat="1" x14ac:dyDescent="0.35"/>
    <row r="31622" customFormat="1" x14ac:dyDescent="0.35"/>
    <row r="31623" customFormat="1" x14ac:dyDescent="0.35"/>
    <row r="31624" customFormat="1" x14ac:dyDescent="0.35"/>
    <row r="31625" customFormat="1" x14ac:dyDescent="0.35"/>
    <row r="31626" customFormat="1" x14ac:dyDescent="0.35"/>
    <row r="31627" customFormat="1" x14ac:dyDescent="0.35"/>
    <row r="31628" customFormat="1" x14ac:dyDescent="0.35"/>
    <row r="31629" customFormat="1" x14ac:dyDescent="0.35"/>
    <row r="31630" customFormat="1" x14ac:dyDescent="0.35"/>
    <row r="31631" customFormat="1" x14ac:dyDescent="0.35"/>
    <row r="31632" customFormat="1" x14ac:dyDescent="0.35"/>
    <row r="31633" customFormat="1" x14ac:dyDescent="0.35"/>
    <row r="31634" customFormat="1" x14ac:dyDescent="0.35"/>
    <row r="31635" customFormat="1" x14ac:dyDescent="0.35"/>
    <row r="31636" customFormat="1" x14ac:dyDescent="0.35"/>
    <row r="31637" customFormat="1" x14ac:dyDescent="0.35"/>
    <row r="31638" customFormat="1" x14ac:dyDescent="0.35"/>
    <row r="31639" customFormat="1" x14ac:dyDescent="0.35"/>
    <row r="31640" customFormat="1" x14ac:dyDescent="0.35"/>
    <row r="31641" customFormat="1" x14ac:dyDescent="0.35"/>
    <row r="31642" customFormat="1" x14ac:dyDescent="0.35"/>
    <row r="31643" customFormat="1" x14ac:dyDescent="0.35"/>
    <row r="31644" customFormat="1" x14ac:dyDescent="0.35"/>
    <row r="31645" customFormat="1" x14ac:dyDescent="0.35"/>
    <row r="31646" customFormat="1" x14ac:dyDescent="0.35"/>
    <row r="31647" customFormat="1" x14ac:dyDescent="0.35"/>
    <row r="31648" customFormat="1" x14ac:dyDescent="0.35"/>
    <row r="31649" customFormat="1" x14ac:dyDescent="0.35"/>
    <row r="31650" customFormat="1" x14ac:dyDescent="0.35"/>
    <row r="31651" customFormat="1" x14ac:dyDescent="0.35"/>
    <row r="31652" customFormat="1" x14ac:dyDescent="0.35"/>
    <row r="31653" customFormat="1" x14ac:dyDescent="0.35"/>
    <row r="31654" customFormat="1" x14ac:dyDescent="0.35"/>
    <row r="31655" customFormat="1" x14ac:dyDescent="0.35"/>
    <row r="31656" customFormat="1" x14ac:dyDescent="0.35"/>
    <row r="31657" customFormat="1" x14ac:dyDescent="0.35"/>
    <row r="31658" customFormat="1" x14ac:dyDescent="0.35"/>
    <row r="31659" customFormat="1" x14ac:dyDescent="0.35"/>
    <row r="31660" customFormat="1" x14ac:dyDescent="0.35"/>
    <row r="31661" customFormat="1" x14ac:dyDescent="0.35"/>
    <row r="31662" customFormat="1" x14ac:dyDescent="0.35"/>
    <row r="31663" customFormat="1" x14ac:dyDescent="0.35"/>
    <row r="31664" customFormat="1" x14ac:dyDescent="0.35"/>
    <row r="31665" customFormat="1" x14ac:dyDescent="0.35"/>
    <row r="31666" customFormat="1" x14ac:dyDescent="0.35"/>
    <row r="31667" customFormat="1" x14ac:dyDescent="0.35"/>
    <row r="31668" customFormat="1" x14ac:dyDescent="0.35"/>
    <row r="31669" customFormat="1" x14ac:dyDescent="0.35"/>
    <row r="31670" customFormat="1" x14ac:dyDescent="0.35"/>
    <row r="31671" customFormat="1" x14ac:dyDescent="0.35"/>
    <row r="31672" customFormat="1" x14ac:dyDescent="0.35"/>
    <row r="31673" customFormat="1" x14ac:dyDescent="0.35"/>
    <row r="31674" customFormat="1" x14ac:dyDescent="0.35"/>
    <row r="31675" customFormat="1" x14ac:dyDescent="0.35"/>
    <row r="31676" customFormat="1" x14ac:dyDescent="0.35"/>
    <row r="31677" customFormat="1" x14ac:dyDescent="0.35"/>
    <row r="31678" customFormat="1" x14ac:dyDescent="0.35"/>
    <row r="31679" customFormat="1" x14ac:dyDescent="0.35"/>
    <row r="31680" customFormat="1" x14ac:dyDescent="0.35"/>
    <row r="31681" customFormat="1" x14ac:dyDescent="0.35"/>
    <row r="31682" customFormat="1" x14ac:dyDescent="0.35"/>
    <row r="31683" customFormat="1" x14ac:dyDescent="0.35"/>
    <row r="31684" customFormat="1" x14ac:dyDescent="0.35"/>
    <row r="31685" customFormat="1" x14ac:dyDescent="0.35"/>
    <row r="31686" customFormat="1" x14ac:dyDescent="0.35"/>
    <row r="31687" customFormat="1" x14ac:dyDescent="0.35"/>
    <row r="31688" customFormat="1" x14ac:dyDescent="0.35"/>
    <row r="31689" customFormat="1" x14ac:dyDescent="0.35"/>
    <row r="31690" customFormat="1" x14ac:dyDescent="0.35"/>
    <row r="31691" customFormat="1" x14ac:dyDescent="0.35"/>
    <row r="31692" customFormat="1" x14ac:dyDescent="0.35"/>
    <row r="31693" customFormat="1" x14ac:dyDescent="0.35"/>
    <row r="31694" customFormat="1" x14ac:dyDescent="0.35"/>
    <row r="31695" customFormat="1" x14ac:dyDescent="0.35"/>
    <row r="31696" customFormat="1" x14ac:dyDescent="0.35"/>
    <row r="31697" customFormat="1" x14ac:dyDescent="0.35"/>
    <row r="31698" customFormat="1" x14ac:dyDescent="0.35"/>
    <row r="31699" customFormat="1" x14ac:dyDescent="0.35"/>
    <row r="31700" customFormat="1" x14ac:dyDescent="0.35"/>
    <row r="31701" customFormat="1" x14ac:dyDescent="0.35"/>
    <row r="31702" customFormat="1" x14ac:dyDescent="0.35"/>
    <row r="31703" customFormat="1" x14ac:dyDescent="0.35"/>
    <row r="31704" customFormat="1" x14ac:dyDescent="0.35"/>
    <row r="31705" customFormat="1" x14ac:dyDescent="0.35"/>
    <row r="31706" customFormat="1" x14ac:dyDescent="0.35"/>
    <row r="31707" customFormat="1" x14ac:dyDescent="0.35"/>
    <row r="31708" customFormat="1" x14ac:dyDescent="0.35"/>
    <row r="31709" customFormat="1" x14ac:dyDescent="0.35"/>
    <row r="31710" customFormat="1" x14ac:dyDescent="0.35"/>
    <row r="31711" customFormat="1" x14ac:dyDescent="0.35"/>
    <row r="31712" customFormat="1" x14ac:dyDescent="0.35"/>
    <row r="31713" customFormat="1" x14ac:dyDescent="0.35"/>
    <row r="31714" customFormat="1" x14ac:dyDescent="0.35"/>
    <row r="31715" customFormat="1" x14ac:dyDescent="0.35"/>
    <row r="31716" customFormat="1" x14ac:dyDescent="0.35"/>
    <row r="31717" customFormat="1" x14ac:dyDescent="0.35"/>
    <row r="31718" customFormat="1" x14ac:dyDescent="0.35"/>
    <row r="31719" customFormat="1" x14ac:dyDescent="0.35"/>
    <row r="31720" customFormat="1" x14ac:dyDescent="0.35"/>
    <row r="31721" customFormat="1" x14ac:dyDescent="0.35"/>
    <row r="31722" customFormat="1" x14ac:dyDescent="0.35"/>
    <row r="31723" customFormat="1" x14ac:dyDescent="0.35"/>
    <row r="31724" customFormat="1" x14ac:dyDescent="0.35"/>
    <row r="31725" customFormat="1" x14ac:dyDescent="0.35"/>
    <row r="31726" customFormat="1" x14ac:dyDescent="0.35"/>
    <row r="31727" customFormat="1" x14ac:dyDescent="0.35"/>
    <row r="31728" customFormat="1" x14ac:dyDescent="0.35"/>
    <row r="31729" customFormat="1" x14ac:dyDescent="0.35"/>
    <row r="31730" customFormat="1" x14ac:dyDescent="0.35"/>
    <row r="31731" customFormat="1" x14ac:dyDescent="0.35"/>
    <row r="31732" customFormat="1" x14ac:dyDescent="0.35"/>
    <row r="31733" customFormat="1" x14ac:dyDescent="0.35"/>
    <row r="31734" customFormat="1" x14ac:dyDescent="0.35"/>
    <row r="31735" customFormat="1" x14ac:dyDescent="0.35"/>
    <row r="31736" customFormat="1" x14ac:dyDescent="0.35"/>
    <row r="31737" customFormat="1" x14ac:dyDescent="0.35"/>
    <row r="31738" customFormat="1" x14ac:dyDescent="0.35"/>
    <row r="31739" customFormat="1" x14ac:dyDescent="0.35"/>
    <row r="31740" customFormat="1" x14ac:dyDescent="0.35"/>
    <row r="31741" customFormat="1" x14ac:dyDescent="0.35"/>
    <row r="31742" customFormat="1" x14ac:dyDescent="0.35"/>
    <row r="31743" customFormat="1" x14ac:dyDescent="0.35"/>
    <row r="31744" customFormat="1" x14ac:dyDescent="0.35"/>
    <row r="31745" customFormat="1" x14ac:dyDescent="0.35"/>
    <row r="31746" customFormat="1" x14ac:dyDescent="0.35"/>
    <row r="31747" customFormat="1" x14ac:dyDescent="0.35"/>
    <row r="31748" customFormat="1" x14ac:dyDescent="0.35"/>
    <row r="31749" customFormat="1" x14ac:dyDescent="0.35"/>
    <row r="31750" customFormat="1" x14ac:dyDescent="0.35"/>
    <row r="31751" customFormat="1" x14ac:dyDescent="0.35"/>
    <row r="31752" customFormat="1" x14ac:dyDescent="0.35"/>
    <row r="31753" customFormat="1" x14ac:dyDescent="0.35"/>
    <row r="31754" customFormat="1" x14ac:dyDescent="0.35"/>
    <row r="31755" customFormat="1" x14ac:dyDescent="0.35"/>
    <row r="31756" customFormat="1" x14ac:dyDescent="0.35"/>
    <row r="31757" customFormat="1" x14ac:dyDescent="0.35"/>
    <row r="31758" customFormat="1" x14ac:dyDescent="0.35"/>
    <row r="31759" customFormat="1" x14ac:dyDescent="0.35"/>
    <row r="31760" customFormat="1" x14ac:dyDescent="0.35"/>
    <row r="31761" customFormat="1" x14ac:dyDescent="0.35"/>
    <row r="31762" customFormat="1" x14ac:dyDescent="0.35"/>
    <row r="31763" customFormat="1" x14ac:dyDescent="0.35"/>
    <row r="31764" customFormat="1" x14ac:dyDescent="0.35"/>
    <row r="31765" customFormat="1" x14ac:dyDescent="0.35"/>
    <row r="31766" customFormat="1" x14ac:dyDescent="0.35"/>
    <row r="31767" customFormat="1" x14ac:dyDescent="0.35"/>
    <row r="31768" customFormat="1" x14ac:dyDescent="0.35"/>
    <row r="31769" customFormat="1" x14ac:dyDescent="0.35"/>
    <row r="31770" customFormat="1" x14ac:dyDescent="0.35"/>
    <row r="31771" customFormat="1" x14ac:dyDescent="0.35"/>
    <row r="31772" customFormat="1" x14ac:dyDescent="0.35"/>
    <row r="31773" customFormat="1" x14ac:dyDescent="0.35"/>
    <row r="31774" customFormat="1" x14ac:dyDescent="0.35"/>
    <row r="31775" customFormat="1" x14ac:dyDescent="0.35"/>
    <row r="31776" customFormat="1" x14ac:dyDescent="0.35"/>
    <row r="31777" customFormat="1" x14ac:dyDescent="0.35"/>
    <row r="31778" customFormat="1" x14ac:dyDescent="0.35"/>
    <row r="31779" customFormat="1" x14ac:dyDescent="0.35"/>
    <row r="31780" customFormat="1" x14ac:dyDescent="0.35"/>
    <row r="31781" customFormat="1" x14ac:dyDescent="0.35"/>
    <row r="31782" customFormat="1" x14ac:dyDescent="0.35"/>
    <row r="31783" customFormat="1" x14ac:dyDescent="0.35"/>
    <row r="31784" customFormat="1" x14ac:dyDescent="0.35"/>
    <row r="31785" customFormat="1" x14ac:dyDescent="0.35"/>
    <row r="31786" customFormat="1" x14ac:dyDescent="0.35"/>
    <row r="31787" customFormat="1" x14ac:dyDescent="0.35"/>
    <row r="31788" customFormat="1" x14ac:dyDescent="0.35"/>
    <row r="31789" customFormat="1" x14ac:dyDescent="0.35"/>
    <row r="31790" customFormat="1" x14ac:dyDescent="0.35"/>
    <row r="31791" customFormat="1" x14ac:dyDescent="0.35"/>
    <row r="31792" customFormat="1" x14ac:dyDescent="0.35"/>
    <row r="31793" customFormat="1" x14ac:dyDescent="0.35"/>
    <row r="31794" customFormat="1" x14ac:dyDescent="0.35"/>
    <row r="31795" customFormat="1" x14ac:dyDescent="0.35"/>
    <row r="31796" customFormat="1" x14ac:dyDescent="0.35"/>
    <row r="31797" customFormat="1" x14ac:dyDescent="0.35"/>
    <row r="31798" customFormat="1" x14ac:dyDescent="0.35"/>
    <row r="31799" customFormat="1" x14ac:dyDescent="0.35"/>
    <row r="31800" customFormat="1" x14ac:dyDescent="0.35"/>
    <row r="31801" customFormat="1" x14ac:dyDescent="0.35"/>
    <row r="31802" customFormat="1" x14ac:dyDescent="0.35"/>
    <row r="31803" customFormat="1" x14ac:dyDescent="0.35"/>
    <row r="31804" customFormat="1" x14ac:dyDescent="0.35"/>
    <row r="31805" customFormat="1" x14ac:dyDescent="0.35"/>
    <row r="31806" customFormat="1" x14ac:dyDescent="0.35"/>
    <row r="31807" customFormat="1" x14ac:dyDescent="0.35"/>
    <row r="31808" customFormat="1" x14ac:dyDescent="0.35"/>
    <row r="31809" customFormat="1" x14ac:dyDescent="0.35"/>
    <row r="31810" customFormat="1" x14ac:dyDescent="0.35"/>
    <row r="31811" customFormat="1" x14ac:dyDescent="0.35"/>
    <row r="31812" customFormat="1" x14ac:dyDescent="0.35"/>
    <row r="31813" customFormat="1" x14ac:dyDescent="0.35"/>
    <row r="31814" customFormat="1" x14ac:dyDescent="0.35"/>
    <row r="31815" customFormat="1" x14ac:dyDescent="0.35"/>
    <row r="31816" customFormat="1" x14ac:dyDescent="0.35"/>
    <row r="31817" customFormat="1" x14ac:dyDescent="0.35"/>
    <row r="31818" customFormat="1" x14ac:dyDescent="0.35"/>
    <row r="31819" customFormat="1" x14ac:dyDescent="0.35"/>
    <row r="31820" customFormat="1" x14ac:dyDescent="0.35"/>
    <row r="31821" customFormat="1" x14ac:dyDescent="0.35"/>
    <row r="31822" customFormat="1" x14ac:dyDescent="0.35"/>
    <row r="31823" customFormat="1" x14ac:dyDescent="0.35"/>
    <row r="31824" customFormat="1" x14ac:dyDescent="0.35"/>
    <row r="31825" customFormat="1" x14ac:dyDescent="0.35"/>
    <row r="31826" customFormat="1" x14ac:dyDescent="0.35"/>
    <row r="31827" customFormat="1" x14ac:dyDescent="0.35"/>
    <row r="31828" customFormat="1" x14ac:dyDescent="0.35"/>
    <row r="31829" customFormat="1" x14ac:dyDescent="0.35"/>
    <row r="31830" customFormat="1" x14ac:dyDescent="0.35"/>
    <row r="31831" customFormat="1" x14ac:dyDescent="0.35"/>
    <row r="31832" customFormat="1" x14ac:dyDescent="0.35"/>
    <row r="31833" customFormat="1" x14ac:dyDescent="0.35"/>
    <row r="31834" customFormat="1" x14ac:dyDescent="0.35"/>
    <row r="31835" customFormat="1" x14ac:dyDescent="0.35"/>
    <row r="31836" customFormat="1" x14ac:dyDescent="0.35"/>
    <row r="31837" customFormat="1" x14ac:dyDescent="0.35"/>
    <row r="31838" customFormat="1" x14ac:dyDescent="0.35"/>
    <row r="31839" customFormat="1" x14ac:dyDescent="0.35"/>
    <row r="31840" customFormat="1" x14ac:dyDescent="0.35"/>
    <row r="31841" customFormat="1" x14ac:dyDescent="0.35"/>
    <row r="31842" customFormat="1" x14ac:dyDescent="0.35"/>
    <row r="31843" customFormat="1" x14ac:dyDescent="0.35"/>
    <row r="31844" customFormat="1" x14ac:dyDescent="0.35"/>
    <row r="31845" customFormat="1" x14ac:dyDescent="0.35"/>
    <row r="31846" customFormat="1" x14ac:dyDescent="0.35"/>
    <row r="31847" customFormat="1" x14ac:dyDescent="0.35"/>
    <row r="31848" customFormat="1" x14ac:dyDescent="0.35"/>
    <row r="31849" customFormat="1" x14ac:dyDescent="0.35"/>
    <row r="31850" customFormat="1" x14ac:dyDescent="0.35"/>
    <row r="31851" customFormat="1" x14ac:dyDescent="0.35"/>
    <row r="31852" customFormat="1" x14ac:dyDescent="0.35"/>
    <row r="31853" customFormat="1" x14ac:dyDescent="0.35"/>
    <row r="31854" customFormat="1" x14ac:dyDescent="0.35"/>
    <row r="31855" customFormat="1" x14ac:dyDescent="0.35"/>
    <row r="31856" customFormat="1" x14ac:dyDescent="0.35"/>
    <row r="31857" customFormat="1" x14ac:dyDescent="0.35"/>
    <row r="31858" customFormat="1" x14ac:dyDescent="0.35"/>
    <row r="31859" customFormat="1" x14ac:dyDescent="0.35"/>
    <row r="31860" customFormat="1" x14ac:dyDescent="0.35"/>
    <row r="31861" customFormat="1" x14ac:dyDescent="0.35"/>
    <row r="31862" customFormat="1" x14ac:dyDescent="0.35"/>
    <row r="31863" customFormat="1" x14ac:dyDescent="0.35"/>
    <row r="31864" customFormat="1" x14ac:dyDescent="0.35"/>
    <row r="31865" customFormat="1" x14ac:dyDescent="0.35"/>
    <row r="31866" customFormat="1" x14ac:dyDescent="0.35"/>
    <row r="31867" customFormat="1" x14ac:dyDescent="0.35"/>
    <row r="31868" customFormat="1" x14ac:dyDescent="0.35"/>
    <row r="31869" customFormat="1" x14ac:dyDescent="0.35"/>
    <row r="31870" customFormat="1" x14ac:dyDescent="0.35"/>
    <row r="31871" customFormat="1" x14ac:dyDescent="0.35"/>
    <row r="31872" customFormat="1" x14ac:dyDescent="0.35"/>
    <row r="31873" customFormat="1" x14ac:dyDescent="0.35"/>
    <row r="31874" customFormat="1" x14ac:dyDescent="0.35"/>
    <row r="31875" customFormat="1" x14ac:dyDescent="0.35"/>
    <row r="31876" customFormat="1" x14ac:dyDescent="0.35"/>
    <row r="31877" customFormat="1" x14ac:dyDescent="0.35"/>
    <row r="31878" customFormat="1" x14ac:dyDescent="0.35"/>
    <row r="31879" customFormat="1" x14ac:dyDescent="0.35"/>
    <row r="31880" customFormat="1" x14ac:dyDescent="0.35"/>
    <row r="31881" customFormat="1" x14ac:dyDescent="0.35"/>
    <row r="31882" customFormat="1" x14ac:dyDescent="0.35"/>
    <row r="31883" customFormat="1" x14ac:dyDescent="0.35"/>
    <row r="31884" customFormat="1" x14ac:dyDescent="0.35"/>
    <row r="31885" customFormat="1" x14ac:dyDescent="0.35"/>
    <row r="31886" customFormat="1" x14ac:dyDescent="0.35"/>
    <row r="31887" customFormat="1" x14ac:dyDescent="0.35"/>
    <row r="31888" customFormat="1" x14ac:dyDescent="0.35"/>
    <row r="31889" customFormat="1" x14ac:dyDescent="0.35"/>
    <row r="31890" customFormat="1" x14ac:dyDescent="0.35"/>
    <row r="31891" customFormat="1" x14ac:dyDescent="0.35"/>
    <row r="31892" customFormat="1" x14ac:dyDescent="0.35"/>
    <row r="31893" customFormat="1" x14ac:dyDescent="0.35"/>
    <row r="31894" customFormat="1" x14ac:dyDescent="0.35"/>
    <row r="31895" customFormat="1" x14ac:dyDescent="0.35"/>
    <row r="31896" customFormat="1" x14ac:dyDescent="0.35"/>
    <row r="31897" customFormat="1" x14ac:dyDescent="0.35"/>
    <row r="31898" customFormat="1" x14ac:dyDescent="0.35"/>
    <row r="31899" customFormat="1" x14ac:dyDescent="0.35"/>
    <row r="31900" customFormat="1" x14ac:dyDescent="0.35"/>
    <row r="31901" customFormat="1" x14ac:dyDescent="0.35"/>
    <row r="31902" customFormat="1" x14ac:dyDescent="0.35"/>
    <row r="31903" customFormat="1" x14ac:dyDescent="0.35"/>
    <row r="31904" customFormat="1" x14ac:dyDescent="0.35"/>
    <row r="31905" customFormat="1" x14ac:dyDescent="0.35"/>
    <row r="31906" customFormat="1" x14ac:dyDescent="0.35"/>
    <row r="31907" customFormat="1" x14ac:dyDescent="0.35"/>
    <row r="31908" customFormat="1" x14ac:dyDescent="0.35"/>
    <row r="31909" customFormat="1" x14ac:dyDescent="0.35"/>
    <row r="31910" customFormat="1" x14ac:dyDescent="0.35"/>
    <row r="31911" customFormat="1" x14ac:dyDescent="0.35"/>
    <row r="31912" customFormat="1" x14ac:dyDescent="0.35"/>
    <row r="31913" customFormat="1" x14ac:dyDescent="0.35"/>
    <row r="31914" customFormat="1" x14ac:dyDescent="0.35"/>
    <row r="31915" customFormat="1" x14ac:dyDescent="0.35"/>
    <row r="31916" customFormat="1" x14ac:dyDescent="0.35"/>
    <row r="31917" customFormat="1" x14ac:dyDescent="0.35"/>
    <row r="31918" customFormat="1" x14ac:dyDescent="0.35"/>
    <row r="31919" customFormat="1" x14ac:dyDescent="0.35"/>
    <row r="31920" customFormat="1" x14ac:dyDescent="0.35"/>
    <row r="31921" customFormat="1" x14ac:dyDescent="0.35"/>
    <row r="31922" customFormat="1" x14ac:dyDescent="0.35"/>
    <row r="31923" customFormat="1" x14ac:dyDescent="0.35"/>
    <row r="31924" customFormat="1" x14ac:dyDescent="0.35"/>
    <row r="31925" customFormat="1" x14ac:dyDescent="0.35"/>
    <row r="31926" customFormat="1" x14ac:dyDescent="0.35"/>
    <row r="31927" customFormat="1" x14ac:dyDescent="0.35"/>
    <row r="31928" customFormat="1" x14ac:dyDescent="0.35"/>
    <row r="31929" customFormat="1" x14ac:dyDescent="0.35"/>
    <row r="31930" customFormat="1" x14ac:dyDescent="0.35"/>
    <row r="31931" customFormat="1" x14ac:dyDescent="0.35"/>
    <row r="31932" customFormat="1" x14ac:dyDescent="0.35"/>
    <row r="31933" customFormat="1" x14ac:dyDescent="0.35"/>
    <row r="31934" customFormat="1" x14ac:dyDescent="0.35"/>
    <row r="31935" customFormat="1" x14ac:dyDescent="0.35"/>
    <row r="31936" customFormat="1" x14ac:dyDescent="0.35"/>
    <row r="31937" customFormat="1" x14ac:dyDescent="0.35"/>
    <row r="31938" customFormat="1" x14ac:dyDescent="0.35"/>
    <row r="31939" customFormat="1" x14ac:dyDescent="0.35"/>
    <row r="31940" customFormat="1" x14ac:dyDescent="0.35"/>
    <row r="31941" customFormat="1" x14ac:dyDescent="0.35"/>
    <row r="31942" customFormat="1" x14ac:dyDescent="0.35"/>
    <row r="31943" customFormat="1" x14ac:dyDescent="0.35"/>
    <row r="31944" customFormat="1" x14ac:dyDescent="0.35"/>
    <row r="31945" customFormat="1" x14ac:dyDescent="0.35"/>
    <row r="31946" customFormat="1" x14ac:dyDescent="0.35"/>
    <row r="31947" customFormat="1" x14ac:dyDescent="0.35"/>
    <row r="31948" customFormat="1" x14ac:dyDescent="0.35"/>
    <row r="31949" customFormat="1" x14ac:dyDescent="0.35"/>
    <row r="31950" customFormat="1" x14ac:dyDescent="0.35"/>
    <row r="31951" customFormat="1" x14ac:dyDescent="0.35"/>
    <row r="31952" customFormat="1" x14ac:dyDescent="0.35"/>
    <row r="31953" customFormat="1" x14ac:dyDescent="0.35"/>
    <row r="31954" customFormat="1" x14ac:dyDescent="0.35"/>
    <row r="31955" customFormat="1" x14ac:dyDescent="0.35"/>
    <row r="31956" customFormat="1" x14ac:dyDescent="0.35"/>
    <row r="31957" customFormat="1" x14ac:dyDescent="0.35"/>
    <row r="31958" customFormat="1" x14ac:dyDescent="0.35"/>
    <row r="31959" customFormat="1" x14ac:dyDescent="0.35"/>
    <row r="31960" customFormat="1" x14ac:dyDescent="0.35"/>
    <row r="31961" customFormat="1" x14ac:dyDescent="0.35"/>
    <row r="31962" customFormat="1" x14ac:dyDescent="0.35"/>
    <row r="31963" customFormat="1" x14ac:dyDescent="0.35"/>
    <row r="31964" customFormat="1" x14ac:dyDescent="0.35"/>
    <row r="31965" customFormat="1" x14ac:dyDescent="0.35"/>
    <row r="31966" customFormat="1" x14ac:dyDescent="0.35"/>
    <row r="31967" customFormat="1" x14ac:dyDescent="0.35"/>
    <row r="31968" customFormat="1" x14ac:dyDescent="0.35"/>
    <row r="31969" customFormat="1" x14ac:dyDescent="0.35"/>
    <row r="31970" customFormat="1" x14ac:dyDescent="0.35"/>
    <row r="31971" customFormat="1" x14ac:dyDescent="0.35"/>
    <row r="31972" customFormat="1" x14ac:dyDescent="0.35"/>
    <row r="31973" customFormat="1" x14ac:dyDescent="0.35"/>
    <row r="31974" customFormat="1" x14ac:dyDescent="0.35"/>
    <row r="31975" customFormat="1" x14ac:dyDescent="0.35"/>
    <row r="31976" customFormat="1" x14ac:dyDescent="0.35"/>
    <row r="31977" customFormat="1" x14ac:dyDescent="0.35"/>
    <row r="31978" customFormat="1" x14ac:dyDescent="0.35"/>
    <row r="31979" customFormat="1" x14ac:dyDescent="0.35"/>
    <row r="31980" customFormat="1" x14ac:dyDescent="0.35"/>
    <row r="31981" customFormat="1" x14ac:dyDescent="0.35"/>
    <row r="31982" customFormat="1" x14ac:dyDescent="0.35"/>
    <row r="31983" customFormat="1" x14ac:dyDescent="0.35"/>
    <row r="31984" customFormat="1" x14ac:dyDescent="0.35"/>
    <row r="31985" customFormat="1" x14ac:dyDescent="0.35"/>
    <row r="31986" customFormat="1" x14ac:dyDescent="0.35"/>
    <row r="31987" customFormat="1" x14ac:dyDescent="0.35"/>
    <row r="31988" customFormat="1" x14ac:dyDescent="0.35"/>
    <row r="31989" customFormat="1" x14ac:dyDescent="0.35"/>
    <row r="31990" customFormat="1" x14ac:dyDescent="0.35"/>
    <row r="31991" customFormat="1" x14ac:dyDescent="0.35"/>
    <row r="31992" customFormat="1" x14ac:dyDescent="0.35"/>
    <row r="31993" customFormat="1" x14ac:dyDescent="0.35"/>
    <row r="31994" customFormat="1" x14ac:dyDescent="0.35"/>
    <row r="31995" customFormat="1" x14ac:dyDescent="0.35"/>
    <row r="31996" customFormat="1" x14ac:dyDescent="0.35"/>
    <row r="31997" customFormat="1" x14ac:dyDescent="0.35"/>
    <row r="31998" customFormat="1" x14ac:dyDescent="0.35"/>
    <row r="31999" customFormat="1" x14ac:dyDescent="0.35"/>
    <row r="32000" customFormat="1" x14ac:dyDescent="0.35"/>
    <row r="32001" customFormat="1" x14ac:dyDescent="0.35"/>
    <row r="32002" customFormat="1" x14ac:dyDescent="0.35"/>
    <row r="32003" customFormat="1" x14ac:dyDescent="0.35"/>
    <row r="32004" customFormat="1" x14ac:dyDescent="0.35"/>
    <row r="32005" customFormat="1" x14ac:dyDescent="0.35"/>
    <row r="32006" customFormat="1" x14ac:dyDescent="0.35"/>
    <row r="32007" customFormat="1" x14ac:dyDescent="0.35"/>
    <row r="32008" customFormat="1" x14ac:dyDescent="0.35"/>
    <row r="32009" customFormat="1" x14ac:dyDescent="0.35"/>
    <row r="32010" customFormat="1" x14ac:dyDescent="0.35"/>
    <row r="32011" customFormat="1" x14ac:dyDescent="0.35"/>
    <row r="32012" customFormat="1" x14ac:dyDescent="0.35"/>
    <row r="32013" customFormat="1" x14ac:dyDescent="0.35"/>
    <row r="32014" customFormat="1" x14ac:dyDescent="0.35"/>
    <row r="32015" customFormat="1" x14ac:dyDescent="0.35"/>
    <row r="32016" customFormat="1" x14ac:dyDescent="0.35"/>
    <row r="32017" customFormat="1" x14ac:dyDescent="0.35"/>
    <row r="32018" customFormat="1" x14ac:dyDescent="0.35"/>
    <row r="32019" customFormat="1" x14ac:dyDescent="0.35"/>
    <row r="32020" customFormat="1" x14ac:dyDescent="0.35"/>
    <row r="32021" customFormat="1" x14ac:dyDescent="0.35"/>
    <row r="32022" customFormat="1" x14ac:dyDescent="0.35"/>
    <row r="32023" customFormat="1" x14ac:dyDescent="0.35"/>
    <row r="32024" customFormat="1" x14ac:dyDescent="0.35"/>
    <row r="32025" customFormat="1" x14ac:dyDescent="0.35"/>
    <row r="32026" customFormat="1" x14ac:dyDescent="0.35"/>
    <row r="32027" customFormat="1" x14ac:dyDescent="0.35"/>
    <row r="32028" customFormat="1" x14ac:dyDescent="0.35"/>
    <row r="32029" customFormat="1" x14ac:dyDescent="0.35"/>
    <row r="32030" customFormat="1" x14ac:dyDescent="0.35"/>
    <row r="32031" customFormat="1" x14ac:dyDescent="0.35"/>
    <row r="32032" customFormat="1" x14ac:dyDescent="0.35"/>
    <row r="32033" customFormat="1" x14ac:dyDescent="0.35"/>
    <row r="32034" customFormat="1" x14ac:dyDescent="0.35"/>
    <row r="32035" customFormat="1" x14ac:dyDescent="0.35"/>
    <row r="32036" customFormat="1" x14ac:dyDescent="0.35"/>
    <row r="32037" customFormat="1" x14ac:dyDescent="0.35"/>
    <row r="32038" customFormat="1" x14ac:dyDescent="0.35"/>
    <row r="32039" customFormat="1" x14ac:dyDescent="0.35"/>
    <row r="32040" customFormat="1" x14ac:dyDescent="0.35"/>
    <row r="32041" customFormat="1" x14ac:dyDescent="0.35"/>
    <row r="32042" customFormat="1" x14ac:dyDescent="0.35"/>
    <row r="32043" customFormat="1" x14ac:dyDescent="0.35"/>
    <row r="32044" customFormat="1" x14ac:dyDescent="0.35"/>
    <row r="32045" customFormat="1" x14ac:dyDescent="0.35"/>
    <row r="32046" customFormat="1" x14ac:dyDescent="0.35"/>
    <row r="32047" customFormat="1" x14ac:dyDescent="0.35"/>
    <row r="32048" customFormat="1" x14ac:dyDescent="0.35"/>
    <row r="32049" customFormat="1" x14ac:dyDescent="0.35"/>
    <row r="32050" customFormat="1" x14ac:dyDescent="0.35"/>
    <row r="32051" customFormat="1" x14ac:dyDescent="0.35"/>
    <row r="32052" customFormat="1" x14ac:dyDescent="0.35"/>
    <row r="32053" customFormat="1" x14ac:dyDescent="0.35"/>
    <row r="32054" customFormat="1" x14ac:dyDescent="0.35"/>
    <row r="32055" customFormat="1" x14ac:dyDescent="0.35"/>
    <row r="32056" customFormat="1" x14ac:dyDescent="0.35"/>
    <row r="32057" customFormat="1" x14ac:dyDescent="0.35"/>
    <row r="32058" customFormat="1" x14ac:dyDescent="0.35"/>
    <row r="32059" customFormat="1" x14ac:dyDescent="0.35"/>
    <row r="32060" customFormat="1" x14ac:dyDescent="0.35"/>
    <row r="32061" customFormat="1" x14ac:dyDescent="0.35"/>
    <row r="32062" customFormat="1" x14ac:dyDescent="0.35"/>
    <row r="32063" customFormat="1" x14ac:dyDescent="0.35"/>
    <row r="32064" customFormat="1" x14ac:dyDescent="0.35"/>
    <row r="32065" customFormat="1" x14ac:dyDescent="0.35"/>
    <row r="32066" customFormat="1" x14ac:dyDescent="0.35"/>
    <row r="32067" customFormat="1" x14ac:dyDescent="0.35"/>
    <row r="32068" customFormat="1" x14ac:dyDescent="0.35"/>
    <row r="32069" customFormat="1" x14ac:dyDescent="0.35"/>
    <row r="32070" customFormat="1" x14ac:dyDescent="0.35"/>
    <row r="32071" customFormat="1" x14ac:dyDescent="0.35"/>
    <row r="32072" customFormat="1" x14ac:dyDescent="0.35"/>
    <row r="32073" customFormat="1" x14ac:dyDescent="0.35"/>
    <row r="32074" customFormat="1" x14ac:dyDescent="0.35"/>
    <row r="32075" customFormat="1" x14ac:dyDescent="0.35"/>
    <row r="32076" customFormat="1" x14ac:dyDescent="0.35"/>
    <row r="32077" customFormat="1" x14ac:dyDescent="0.35"/>
    <row r="32078" customFormat="1" x14ac:dyDescent="0.35"/>
    <row r="32079" customFormat="1" x14ac:dyDescent="0.35"/>
    <row r="32080" customFormat="1" x14ac:dyDescent="0.35"/>
    <row r="32081" customFormat="1" x14ac:dyDescent="0.35"/>
    <row r="32082" customFormat="1" x14ac:dyDescent="0.35"/>
    <row r="32083" customFormat="1" x14ac:dyDescent="0.35"/>
    <row r="32084" customFormat="1" x14ac:dyDescent="0.35"/>
    <row r="32085" customFormat="1" x14ac:dyDescent="0.35"/>
    <row r="32086" customFormat="1" x14ac:dyDescent="0.35"/>
    <row r="32087" customFormat="1" x14ac:dyDescent="0.35"/>
    <row r="32088" customFormat="1" x14ac:dyDescent="0.35"/>
    <row r="32089" customFormat="1" x14ac:dyDescent="0.35"/>
    <row r="32090" customFormat="1" x14ac:dyDescent="0.35"/>
    <row r="32091" customFormat="1" x14ac:dyDescent="0.35"/>
    <row r="32092" customFormat="1" x14ac:dyDescent="0.35"/>
    <row r="32093" customFormat="1" x14ac:dyDescent="0.35"/>
    <row r="32094" customFormat="1" x14ac:dyDescent="0.35"/>
    <row r="32095" customFormat="1" x14ac:dyDescent="0.35"/>
    <row r="32096" customFormat="1" x14ac:dyDescent="0.35"/>
    <row r="32097" customFormat="1" x14ac:dyDescent="0.35"/>
    <row r="32098" customFormat="1" x14ac:dyDescent="0.35"/>
    <row r="32099" customFormat="1" x14ac:dyDescent="0.35"/>
    <row r="32100" customFormat="1" x14ac:dyDescent="0.35"/>
    <row r="32101" customFormat="1" x14ac:dyDescent="0.35"/>
    <row r="32102" customFormat="1" x14ac:dyDescent="0.35"/>
    <row r="32103" customFormat="1" x14ac:dyDescent="0.35"/>
    <row r="32104" customFormat="1" x14ac:dyDescent="0.35"/>
    <row r="32105" customFormat="1" x14ac:dyDescent="0.35"/>
    <row r="32106" customFormat="1" x14ac:dyDescent="0.35"/>
    <row r="32107" customFormat="1" x14ac:dyDescent="0.35"/>
    <row r="32108" customFormat="1" x14ac:dyDescent="0.35"/>
    <row r="32109" customFormat="1" x14ac:dyDescent="0.35"/>
    <row r="32110" customFormat="1" x14ac:dyDescent="0.35"/>
    <row r="32111" customFormat="1" x14ac:dyDescent="0.35"/>
    <row r="32112" customFormat="1" x14ac:dyDescent="0.35"/>
    <row r="32113" customFormat="1" x14ac:dyDescent="0.35"/>
    <row r="32114" customFormat="1" x14ac:dyDescent="0.35"/>
    <row r="32115" customFormat="1" x14ac:dyDescent="0.35"/>
    <row r="32116" customFormat="1" x14ac:dyDescent="0.35"/>
    <row r="32117" customFormat="1" x14ac:dyDescent="0.35"/>
    <row r="32118" customFormat="1" x14ac:dyDescent="0.35"/>
    <row r="32119" customFormat="1" x14ac:dyDescent="0.35"/>
    <row r="32120" customFormat="1" x14ac:dyDescent="0.35"/>
    <row r="32121" customFormat="1" x14ac:dyDescent="0.35"/>
    <row r="32122" customFormat="1" x14ac:dyDescent="0.35"/>
    <row r="32123" customFormat="1" x14ac:dyDescent="0.35"/>
    <row r="32124" customFormat="1" x14ac:dyDescent="0.35"/>
    <row r="32125" customFormat="1" x14ac:dyDescent="0.35"/>
    <row r="32126" customFormat="1" x14ac:dyDescent="0.35"/>
    <row r="32127" customFormat="1" x14ac:dyDescent="0.35"/>
    <row r="32128" customFormat="1" x14ac:dyDescent="0.35"/>
    <row r="32129" customFormat="1" x14ac:dyDescent="0.35"/>
    <row r="32130" customFormat="1" x14ac:dyDescent="0.35"/>
    <row r="32131" customFormat="1" x14ac:dyDescent="0.35"/>
    <row r="32132" customFormat="1" x14ac:dyDescent="0.35"/>
    <row r="32133" customFormat="1" x14ac:dyDescent="0.35"/>
    <row r="32134" customFormat="1" x14ac:dyDescent="0.35"/>
    <row r="32135" customFormat="1" x14ac:dyDescent="0.35"/>
    <row r="32136" customFormat="1" x14ac:dyDescent="0.35"/>
    <row r="32137" customFormat="1" x14ac:dyDescent="0.35"/>
    <row r="32138" customFormat="1" x14ac:dyDescent="0.35"/>
    <row r="32139" customFormat="1" x14ac:dyDescent="0.35"/>
    <row r="32140" customFormat="1" x14ac:dyDescent="0.35"/>
    <row r="32141" customFormat="1" x14ac:dyDescent="0.35"/>
    <row r="32142" customFormat="1" x14ac:dyDescent="0.35"/>
    <row r="32143" customFormat="1" x14ac:dyDescent="0.35"/>
    <row r="32144" customFormat="1" x14ac:dyDescent="0.35"/>
    <row r="32145" customFormat="1" x14ac:dyDescent="0.35"/>
    <row r="32146" customFormat="1" x14ac:dyDescent="0.35"/>
    <row r="32147" customFormat="1" x14ac:dyDescent="0.35"/>
    <row r="32148" customFormat="1" x14ac:dyDescent="0.35"/>
    <row r="32149" customFormat="1" x14ac:dyDescent="0.35"/>
    <row r="32150" customFormat="1" x14ac:dyDescent="0.35"/>
    <row r="32151" customFormat="1" x14ac:dyDescent="0.35"/>
    <row r="32152" customFormat="1" x14ac:dyDescent="0.35"/>
    <row r="32153" customFormat="1" x14ac:dyDescent="0.35"/>
    <row r="32154" customFormat="1" x14ac:dyDescent="0.35"/>
    <row r="32155" customFormat="1" x14ac:dyDescent="0.35"/>
    <row r="32156" customFormat="1" x14ac:dyDescent="0.35"/>
    <row r="32157" customFormat="1" x14ac:dyDescent="0.35"/>
    <row r="32158" customFormat="1" x14ac:dyDescent="0.35"/>
    <row r="32159" customFormat="1" x14ac:dyDescent="0.35"/>
    <row r="32160" customFormat="1" x14ac:dyDescent="0.35"/>
    <row r="32161" customFormat="1" x14ac:dyDescent="0.35"/>
    <row r="32162" customFormat="1" x14ac:dyDescent="0.35"/>
    <row r="32163" customFormat="1" x14ac:dyDescent="0.35"/>
    <row r="32164" customFormat="1" x14ac:dyDescent="0.35"/>
    <row r="32165" customFormat="1" x14ac:dyDescent="0.35"/>
    <row r="32166" customFormat="1" x14ac:dyDescent="0.35"/>
    <row r="32167" customFormat="1" x14ac:dyDescent="0.35"/>
    <row r="32168" customFormat="1" x14ac:dyDescent="0.35"/>
    <row r="32169" customFormat="1" x14ac:dyDescent="0.35"/>
    <row r="32170" customFormat="1" x14ac:dyDescent="0.35"/>
    <row r="32171" customFormat="1" x14ac:dyDescent="0.35"/>
    <row r="32172" customFormat="1" x14ac:dyDescent="0.35"/>
    <row r="32173" customFormat="1" x14ac:dyDescent="0.35"/>
    <row r="32174" customFormat="1" x14ac:dyDescent="0.35"/>
    <row r="32175" customFormat="1" x14ac:dyDescent="0.35"/>
    <row r="32176" customFormat="1" x14ac:dyDescent="0.35"/>
    <row r="32177" customFormat="1" x14ac:dyDescent="0.35"/>
    <row r="32178" customFormat="1" x14ac:dyDescent="0.35"/>
    <row r="32179" customFormat="1" x14ac:dyDescent="0.35"/>
    <row r="32180" customFormat="1" x14ac:dyDescent="0.35"/>
    <row r="32181" customFormat="1" x14ac:dyDescent="0.35"/>
    <row r="32182" customFormat="1" x14ac:dyDescent="0.35"/>
    <row r="32183" customFormat="1" x14ac:dyDescent="0.35"/>
    <row r="32184" customFormat="1" x14ac:dyDescent="0.35"/>
    <row r="32185" customFormat="1" x14ac:dyDescent="0.35"/>
    <row r="32186" customFormat="1" x14ac:dyDescent="0.35"/>
    <row r="32187" customFormat="1" x14ac:dyDescent="0.35"/>
    <row r="32188" customFormat="1" x14ac:dyDescent="0.35"/>
    <row r="32189" customFormat="1" x14ac:dyDescent="0.35"/>
    <row r="32190" customFormat="1" x14ac:dyDescent="0.35"/>
    <row r="32191" customFormat="1" x14ac:dyDescent="0.35"/>
    <row r="32192" customFormat="1" x14ac:dyDescent="0.35"/>
    <row r="32193" customFormat="1" x14ac:dyDescent="0.35"/>
    <row r="32194" customFormat="1" x14ac:dyDescent="0.35"/>
    <row r="32195" customFormat="1" x14ac:dyDescent="0.35"/>
    <row r="32196" customFormat="1" x14ac:dyDescent="0.35"/>
    <row r="32197" customFormat="1" x14ac:dyDescent="0.35"/>
    <row r="32198" customFormat="1" x14ac:dyDescent="0.35"/>
    <row r="32199" customFormat="1" x14ac:dyDescent="0.35"/>
    <row r="32200" customFormat="1" x14ac:dyDescent="0.35"/>
    <row r="32201" customFormat="1" x14ac:dyDescent="0.35"/>
    <row r="32202" customFormat="1" x14ac:dyDescent="0.35"/>
    <row r="32203" customFormat="1" x14ac:dyDescent="0.35"/>
    <row r="32204" customFormat="1" x14ac:dyDescent="0.35"/>
    <row r="32205" customFormat="1" x14ac:dyDescent="0.35"/>
    <row r="32206" customFormat="1" x14ac:dyDescent="0.35"/>
    <row r="32207" customFormat="1" x14ac:dyDescent="0.35"/>
    <row r="32208" customFormat="1" x14ac:dyDescent="0.35"/>
    <row r="32209" customFormat="1" x14ac:dyDescent="0.35"/>
    <row r="32210" customFormat="1" x14ac:dyDescent="0.35"/>
    <row r="32211" customFormat="1" x14ac:dyDescent="0.35"/>
    <row r="32212" customFormat="1" x14ac:dyDescent="0.35"/>
    <row r="32213" customFormat="1" x14ac:dyDescent="0.35"/>
    <row r="32214" customFormat="1" x14ac:dyDescent="0.35"/>
    <row r="32215" customFormat="1" x14ac:dyDescent="0.35"/>
    <row r="32216" customFormat="1" x14ac:dyDescent="0.35"/>
    <row r="32217" customFormat="1" x14ac:dyDescent="0.35"/>
    <row r="32218" customFormat="1" x14ac:dyDescent="0.35"/>
    <row r="32219" customFormat="1" x14ac:dyDescent="0.35"/>
    <row r="32220" customFormat="1" x14ac:dyDescent="0.35"/>
    <row r="32221" customFormat="1" x14ac:dyDescent="0.35"/>
    <row r="32222" customFormat="1" x14ac:dyDescent="0.35"/>
    <row r="32223" customFormat="1" x14ac:dyDescent="0.35"/>
    <row r="32224" customFormat="1" x14ac:dyDescent="0.35"/>
    <row r="32225" customFormat="1" x14ac:dyDescent="0.35"/>
    <row r="32226" customFormat="1" x14ac:dyDescent="0.35"/>
    <row r="32227" customFormat="1" x14ac:dyDescent="0.35"/>
    <row r="32228" customFormat="1" x14ac:dyDescent="0.35"/>
    <row r="32229" customFormat="1" x14ac:dyDescent="0.35"/>
    <row r="32230" customFormat="1" x14ac:dyDescent="0.35"/>
    <row r="32231" customFormat="1" x14ac:dyDescent="0.35"/>
    <row r="32232" customFormat="1" x14ac:dyDescent="0.35"/>
    <row r="32233" customFormat="1" x14ac:dyDescent="0.35"/>
    <row r="32234" customFormat="1" x14ac:dyDescent="0.35"/>
    <row r="32235" customFormat="1" x14ac:dyDescent="0.35"/>
    <row r="32236" customFormat="1" x14ac:dyDescent="0.35"/>
    <row r="32237" customFormat="1" x14ac:dyDescent="0.35"/>
    <row r="32238" customFormat="1" x14ac:dyDescent="0.35"/>
    <row r="32239" customFormat="1" x14ac:dyDescent="0.35"/>
    <row r="32240" customFormat="1" x14ac:dyDescent="0.35"/>
    <row r="32241" customFormat="1" x14ac:dyDescent="0.35"/>
    <row r="32242" customFormat="1" x14ac:dyDescent="0.35"/>
    <row r="32243" customFormat="1" x14ac:dyDescent="0.35"/>
    <row r="32244" customFormat="1" x14ac:dyDescent="0.35"/>
    <row r="32245" customFormat="1" x14ac:dyDescent="0.35"/>
    <row r="32246" customFormat="1" x14ac:dyDescent="0.35"/>
    <row r="32247" customFormat="1" x14ac:dyDescent="0.35"/>
    <row r="32248" customFormat="1" x14ac:dyDescent="0.35"/>
    <row r="32249" customFormat="1" x14ac:dyDescent="0.35"/>
    <row r="32250" customFormat="1" x14ac:dyDescent="0.35"/>
    <row r="32251" customFormat="1" x14ac:dyDescent="0.35"/>
    <row r="32252" customFormat="1" x14ac:dyDescent="0.35"/>
    <row r="32253" customFormat="1" x14ac:dyDescent="0.35"/>
    <row r="32254" customFormat="1" x14ac:dyDescent="0.35"/>
    <row r="32255" customFormat="1" x14ac:dyDescent="0.35"/>
    <row r="32256" customFormat="1" x14ac:dyDescent="0.35"/>
    <row r="32257" customFormat="1" x14ac:dyDescent="0.35"/>
    <row r="32258" customFormat="1" x14ac:dyDescent="0.35"/>
    <row r="32259" customFormat="1" x14ac:dyDescent="0.35"/>
    <row r="32260" customFormat="1" x14ac:dyDescent="0.35"/>
    <row r="32261" customFormat="1" x14ac:dyDescent="0.35"/>
    <row r="32262" customFormat="1" x14ac:dyDescent="0.35"/>
    <row r="32263" customFormat="1" x14ac:dyDescent="0.35"/>
    <row r="32264" customFormat="1" x14ac:dyDescent="0.35"/>
    <row r="32265" customFormat="1" x14ac:dyDescent="0.35"/>
    <row r="32266" customFormat="1" x14ac:dyDescent="0.35"/>
    <row r="32267" customFormat="1" x14ac:dyDescent="0.35"/>
    <row r="32268" customFormat="1" x14ac:dyDescent="0.35"/>
    <row r="32269" customFormat="1" x14ac:dyDescent="0.35"/>
    <row r="32270" customFormat="1" x14ac:dyDescent="0.35"/>
    <row r="32271" customFormat="1" x14ac:dyDescent="0.35"/>
    <row r="32272" customFormat="1" x14ac:dyDescent="0.35"/>
    <row r="32273" customFormat="1" x14ac:dyDescent="0.35"/>
    <row r="32274" customFormat="1" x14ac:dyDescent="0.35"/>
    <row r="32275" customFormat="1" x14ac:dyDescent="0.35"/>
    <row r="32276" customFormat="1" x14ac:dyDescent="0.35"/>
    <row r="32277" customFormat="1" x14ac:dyDescent="0.35"/>
    <row r="32278" customFormat="1" x14ac:dyDescent="0.35"/>
    <row r="32279" customFormat="1" x14ac:dyDescent="0.35"/>
    <row r="32280" customFormat="1" x14ac:dyDescent="0.35"/>
    <row r="32281" customFormat="1" x14ac:dyDescent="0.35"/>
    <row r="32282" customFormat="1" x14ac:dyDescent="0.35"/>
    <row r="32283" customFormat="1" x14ac:dyDescent="0.35"/>
    <row r="32284" customFormat="1" x14ac:dyDescent="0.35"/>
    <row r="32285" customFormat="1" x14ac:dyDescent="0.35"/>
    <row r="32286" customFormat="1" x14ac:dyDescent="0.35"/>
    <row r="32287" customFormat="1" x14ac:dyDescent="0.35"/>
    <row r="32288" customFormat="1" x14ac:dyDescent="0.35"/>
    <row r="32289" customFormat="1" x14ac:dyDescent="0.35"/>
    <row r="32290" customFormat="1" x14ac:dyDescent="0.35"/>
    <row r="32291" customFormat="1" x14ac:dyDescent="0.35"/>
    <row r="32292" customFormat="1" x14ac:dyDescent="0.35"/>
    <row r="32293" customFormat="1" x14ac:dyDescent="0.35"/>
    <row r="32294" customFormat="1" x14ac:dyDescent="0.35"/>
    <row r="32295" customFormat="1" x14ac:dyDescent="0.35"/>
    <row r="32296" customFormat="1" x14ac:dyDescent="0.35"/>
    <row r="32297" customFormat="1" x14ac:dyDescent="0.35"/>
    <row r="32298" customFormat="1" x14ac:dyDescent="0.35"/>
    <row r="32299" customFormat="1" x14ac:dyDescent="0.35"/>
    <row r="32300" customFormat="1" x14ac:dyDescent="0.35"/>
    <row r="32301" customFormat="1" x14ac:dyDescent="0.35"/>
    <row r="32302" customFormat="1" x14ac:dyDescent="0.35"/>
    <row r="32303" customFormat="1" x14ac:dyDescent="0.35"/>
    <row r="32304" customFormat="1" x14ac:dyDescent="0.35"/>
    <row r="32305" customFormat="1" x14ac:dyDescent="0.35"/>
    <row r="32306" customFormat="1" x14ac:dyDescent="0.35"/>
    <row r="32307" customFormat="1" x14ac:dyDescent="0.35"/>
    <row r="32308" customFormat="1" x14ac:dyDescent="0.35"/>
    <row r="32309" customFormat="1" x14ac:dyDescent="0.35"/>
    <row r="32310" customFormat="1" x14ac:dyDescent="0.35"/>
    <row r="32311" customFormat="1" x14ac:dyDescent="0.35"/>
    <row r="32312" customFormat="1" x14ac:dyDescent="0.35"/>
    <row r="32313" customFormat="1" x14ac:dyDescent="0.35"/>
    <row r="32314" customFormat="1" x14ac:dyDescent="0.35"/>
    <row r="32315" customFormat="1" x14ac:dyDescent="0.35"/>
    <row r="32316" customFormat="1" x14ac:dyDescent="0.35"/>
    <row r="32317" customFormat="1" x14ac:dyDescent="0.35"/>
    <row r="32318" customFormat="1" x14ac:dyDescent="0.35"/>
    <row r="32319" customFormat="1" x14ac:dyDescent="0.35"/>
    <row r="32320" customFormat="1" x14ac:dyDescent="0.35"/>
    <row r="32321" customFormat="1" x14ac:dyDescent="0.35"/>
    <row r="32322" customFormat="1" x14ac:dyDescent="0.35"/>
    <row r="32323" customFormat="1" x14ac:dyDescent="0.35"/>
    <row r="32324" customFormat="1" x14ac:dyDescent="0.35"/>
    <row r="32325" customFormat="1" x14ac:dyDescent="0.35"/>
    <row r="32326" customFormat="1" x14ac:dyDescent="0.35"/>
    <row r="32327" customFormat="1" x14ac:dyDescent="0.35"/>
    <row r="32328" customFormat="1" x14ac:dyDescent="0.35"/>
    <row r="32329" customFormat="1" x14ac:dyDescent="0.35"/>
    <row r="32330" customFormat="1" x14ac:dyDescent="0.35"/>
    <row r="32331" customFormat="1" x14ac:dyDescent="0.35"/>
    <row r="32332" customFormat="1" x14ac:dyDescent="0.35"/>
    <row r="32333" customFormat="1" x14ac:dyDescent="0.35"/>
    <row r="32334" customFormat="1" x14ac:dyDescent="0.35"/>
    <row r="32335" customFormat="1" x14ac:dyDescent="0.35"/>
    <row r="32336" customFormat="1" x14ac:dyDescent="0.35"/>
    <row r="32337" customFormat="1" x14ac:dyDescent="0.35"/>
    <row r="32338" customFormat="1" x14ac:dyDescent="0.35"/>
    <row r="32339" customFormat="1" x14ac:dyDescent="0.35"/>
    <row r="32340" customFormat="1" x14ac:dyDescent="0.35"/>
    <row r="32341" customFormat="1" x14ac:dyDescent="0.35"/>
    <row r="32342" customFormat="1" x14ac:dyDescent="0.35"/>
    <row r="32343" customFormat="1" x14ac:dyDescent="0.35"/>
    <row r="32344" customFormat="1" x14ac:dyDescent="0.35"/>
    <row r="32345" customFormat="1" x14ac:dyDescent="0.35"/>
    <row r="32346" customFormat="1" x14ac:dyDescent="0.35"/>
    <row r="32347" customFormat="1" x14ac:dyDescent="0.35"/>
    <row r="32348" customFormat="1" x14ac:dyDescent="0.35"/>
    <row r="32349" customFormat="1" x14ac:dyDescent="0.35"/>
    <row r="32350" customFormat="1" x14ac:dyDescent="0.35"/>
    <row r="32351" customFormat="1" x14ac:dyDescent="0.35"/>
    <row r="32352" customFormat="1" x14ac:dyDescent="0.35"/>
    <row r="32353" customFormat="1" x14ac:dyDescent="0.35"/>
    <row r="32354" customFormat="1" x14ac:dyDescent="0.35"/>
    <row r="32355" customFormat="1" x14ac:dyDescent="0.35"/>
    <row r="32356" customFormat="1" x14ac:dyDescent="0.35"/>
    <row r="32357" customFormat="1" x14ac:dyDescent="0.35"/>
    <row r="32358" customFormat="1" x14ac:dyDescent="0.35"/>
    <row r="32359" customFormat="1" x14ac:dyDescent="0.35"/>
    <row r="32360" customFormat="1" x14ac:dyDescent="0.35"/>
    <row r="32361" customFormat="1" x14ac:dyDescent="0.35"/>
    <row r="32362" customFormat="1" x14ac:dyDescent="0.35"/>
    <row r="32363" customFormat="1" x14ac:dyDescent="0.35"/>
    <row r="32364" customFormat="1" x14ac:dyDescent="0.35"/>
    <row r="32365" customFormat="1" x14ac:dyDescent="0.35"/>
    <row r="32366" customFormat="1" x14ac:dyDescent="0.35"/>
    <row r="32367" customFormat="1" x14ac:dyDescent="0.35"/>
    <row r="32368" customFormat="1" x14ac:dyDescent="0.35"/>
    <row r="32369" customFormat="1" x14ac:dyDescent="0.35"/>
    <row r="32370" customFormat="1" x14ac:dyDescent="0.35"/>
    <row r="32371" customFormat="1" x14ac:dyDescent="0.35"/>
    <row r="32372" customFormat="1" x14ac:dyDescent="0.35"/>
    <row r="32373" customFormat="1" x14ac:dyDescent="0.35"/>
    <row r="32374" customFormat="1" x14ac:dyDescent="0.35"/>
    <row r="32375" customFormat="1" x14ac:dyDescent="0.35"/>
    <row r="32376" customFormat="1" x14ac:dyDescent="0.35"/>
    <row r="32377" customFormat="1" x14ac:dyDescent="0.35"/>
    <row r="32378" customFormat="1" x14ac:dyDescent="0.35"/>
    <row r="32379" customFormat="1" x14ac:dyDescent="0.35"/>
    <row r="32380" customFormat="1" x14ac:dyDescent="0.35"/>
    <row r="32381" customFormat="1" x14ac:dyDescent="0.35"/>
    <row r="32382" customFormat="1" x14ac:dyDescent="0.35"/>
    <row r="32383" customFormat="1" x14ac:dyDescent="0.35"/>
    <row r="32384" customFormat="1" x14ac:dyDescent="0.35"/>
    <row r="32385" customFormat="1" x14ac:dyDescent="0.35"/>
    <row r="32386" customFormat="1" x14ac:dyDescent="0.35"/>
    <row r="32387" customFormat="1" x14ac:dyDescent="0.35"/>
    <row r="32388" customFormat="1" x14ac:dyDescent="0.35"/>
    <row r="32389" customFormat="1" x14ac:dyDescent="0.35"/>
    <row r="32390" customFormat="1" x14ac:dyDescent="0.35"/>
    <row r="32391" customFormat="1" x14ac:dyDescent="0.35"/>
    <row r="32392" customFormat="1" x14ac:dyDescent="0.35"/>
    <row r="32393" customFormat="1" x14ac:dyDescent="0.35"/>
    <row r="32394" customFormat="1" x14ac:dyDescent="0.35"/>
    <row r="32395" customFormat="1" x14ac:dyDescent="0.35"/>
    <row r="32396" customFormat="1" x14ac:dyDescent="0.35"/>
    <row r="32397" customFormat="1" x14ac:dyDescent="0.35"/>
    <row r="32398" customFormat="1" x14ac:dyDescent="0.35"/>
    <row r="32399" customFormat="1" x14ac:dyDescent="0.35"/>
    <row r="32400" customFormat="1" x14ac:dyDescent="0.35"/>
    <row r="32401" customFormat="1" x14ac:dyDescent="0.35"/>
    <row r="32402" customFormat="1" x14ac:dyDescent="0.35"/>
    <row r="32403" customFormat="1" x14ac:dyDescent="0.35"/>
    <row r="32404" customFormat="1" x14ac:dyDescent="0.35"/>
    <row r="32405" customFormat="1" x14ac:dyDescent="0.35"/>
    <row r="32406" customFormat="1" x14ac:dyDescent="0.35"/>
    <row r="32407" customFormat="1" x14ac:dyDescent="0.35"/>
    <row r="32408" customFormat="1" x14ac:dyDescent="0.35"/>
    <row r="32409" customFormat="1" x14ac:dyDescent="0.35"/>
    <row r="32410" customFormat="1" x14ac:dyDescent="0.35"/>
    <row r="32411" customFormat="1" x14ac:dyDescent="0.35"/>
    <row r="32412" customFormat="1" x14ac:dyDescent="0.35"/>
    <row r="32413" customFormat="1" x14ac:dyDescent="0.35"/>
    <row r="32414" customFormat="1" x14ac:dyDescent="0.35"/>
    <row r="32415" customFormat="1" x14ac:dyDescent="0.35"/>
    <row r="32416" customFormat="1" x14ac:dyDescent="0.35"/>
    <row r="32417" customFormat="1" x14ac:dyDescent="0.35"/>
    <row r="32418" customFormat="1" x14ac:dyDescent="0.35"/>
    <row r="32419" customFormat="1" x14ac:dyDescent="0.35"/>
    <row r="32420" customFormat="1" x14ac:dyDescent="0.35"/>
    <row r="32421" customFormat="1" x14ac:dyDescent="0.35"/>
    <row r="32422" customFormat="1" x14ac:dyDescent="0.35"/>
    <row r="32423" customFormat="1" x14ac:dyDescent="0.35"/>
    <row r="32424" customFormat="1" x14ac:dyDescent="0.35"/>
    <row r="32425" customFormat="1" x14ac:dyDescent="0.35"/>
    <row r="32426" customFormat="1" x14ac:dyDescent="0.35"/>
    <row r="32427" customFormat="1" x14ac:dyDescent="0.35"/>
    <row r="32428" customFormat="1" x14ac:dyDescent="0.35"/>
    <row r="32429" customFormat="1" x14ac:dyDescent="0.35"/>
    <row r="32430" customFormat="1" x14ac:dyDescent="0.35"/>
    <row r="32431" customFormat="1" x14ac:dyDescent="0.35"/>
    <row r="32432" customFormat="1" x14ac:dyDescent="0.35"/>
    <row r="32433" customFormat="1" x14ac:dyDescent="0.35"/>
    <row r="32434" customFormat="1" x14ac:dyDescent="0.35"/>
    <row r="32435" customFormat="1" x14ac:dyDescent="0.35"/>
    <row r="32436" customFormat="1" x14ac:dyDescent="0.35"/>
    <row r="32437" customFormat="1" x14ac:dyDescent="0.35"/>
    <row r="32438" customFormat="1" x14ac:dyDescent="0.35"/>
    <row r="32439" customFormat="1" x14ac:dyDescent="0.35"/>
    <row r="32440" customFormat="1" x14ac:dyDescent="0.35"/>
    <row r="32441" customFormat="1" x14ac:dyDescent="0.35"/>
    <row r="32442" customFormat="1" x14ac:dyDescent="0.35"/>
    <row r="32443" customFormat="1" x14ac:dyDescent="0.35"/>
    <row r="32444" customFormat="1" x14ac:dyDescent="0.35"/>
    <row r="32445" customFormat="1" x14ac:dyDescent="0.35"/>
    <row r="32446" customFormat="1" x14ac:dyDescent="0.35"/>
    <row r="32447" customFormat="1" x14ac:dyDescent="0.35"/>
    <row r="32448" customFormat="1" x14ac:dyDescent="0.35"/>
    <row r="32449" customFormat="1" x14ac:dyDescent="0.35"/>
    <row r="32450" customFormat="1" x14ac:dyDescent="0.35"/>
    <row r="32451" customFormat="1" x14ac:dyDescent="0.35"/>
    <row r="32452" customFormat="1" x14ac:dyDescent="0.35"/>
    <row r="32453" customFormat="1" x14ac:dyDescent="0.35"/>
    <row r="32454" customFormat="1" x14ac:dyDescent="0.35"/>
    <row r="32455" customFormat="1" x14ac:dyDescent="0.35"/>
    <row r="32456" customFormat="1" x14ac:dyDescent="0.35"/>
    <row r="32457" customFormat="1" x14ac:dyDescent="0.35"/>
    <row r="32458" customFormat="1" x14ac:dyDescent="0.35"/>
    <row r="32459" customFormat="1" x14ac:dyDescent="0.35"/>
    <row r="32460" customFormat="1" x14ac:dyDescent="0.35"/>
    <row r="32461" customFormat="1" x14ac:dyDescent="0.35"/>
    <row r="32462" customFormat="1" x14ac:dyDescent="0.35"/>
    <row r="32463" customFormat="1" x14ac:dyDescent="0.35"/>
    <row r="32464" customFormat="1" x14ac:dyDescent="0.35"/>
    <row r="32465" customFormat="1" x14ac:dyDescent="0.35"/>
    <row r="32466" customFormat="1" x14ac:dyDescent="0.35"/>
    <row r="32467" customFormat="1" x14ac:dyDescent="0.35"/>
    <row r="32468" customFormat="1" x14ac:dyDescent="0.35"/>
    <row r="32469" customFormat="1" x14ac:dyDescent="0.35"/>
    <row r="32470" customFormat="1" x14ac:dyDescent="0.35"/>
    <row r="32471" customFormat="1" x14ac:dyDescent="0.35"/>
    <row r="32472" customFormat="1" x14ac:dyDescent="0.35"/>
    <row r="32473" customFormat="1" x14ac:dyDescent="0.35"/>
    <row r="32474" customFormat="1" x14ac:dyDescent="0.35"/>
    <row r="32475" customFormat="1" x14ac:dyDescent="0.35"/>
    <row r="32476" customFormat="1" x14ac:dyDescent="0.35"/>
    <row r="32477" customFormat="1" x14ac:dyDescent="0.35"/>
    <row r="32478" customFormat="1" x14ac:dyDescent="0.35"/>
    <row r="32479" customFormat="1" x14ac:dyDescent="0.35"/>
    <row r="32480" customFormat="1" x14ac:dyDescent="0.35"/>
    <row r="32481" customFormat="1" x14ac:dyDescent="0.35"/>
    <row r="32482" customFormat="1" x14ac:dyDescent="0.35"/>
    <row r="32483" customFormat="1" x14ac:dyDescent="0.35"/>
    <row r="32484" customFormat="1" x14ac:dyDescent="0.35"/>
    <row r="32485" customFormat="1" x14ac:dyDescent="0.35"/>
    <row r="32486" customFormat="1" x14ac:dyDescent="0.35"/>
    <row r="32487" customFormat="1" x14ac:dyDescent="0.35"/>
    <row r="32488" customFormat="1" x14ac:dyDescent="0.35"/>
    <row r="32489" customFormat="1" x14ac:dyDescent="0.35"/>
    <row r="32490" customFormat="1" x14ac:dyDescent="0.35"/>
    <row r="32491" customFormat="1" x14ac:dyDescent="0.35"/>
    <row r="32492" customFormat="1" x14ac:dyDescent="0.35"/>
    <row r="32493" customFormat="1" x14ac:dyDescent="0.35"/>
    <row r="32494" customFormat="1" x14ac:dyDescent="0.35"/>
    <row r="32495" customFormat="1" x14ac:dyDescent="0.35"/>
    <row r="32496" customFormat="1" x14ac:dyDescent="0.35"/>
    <row r="32497" customFormat="1" x14ac:dyDescent="0.35"/>
    <row r="32498" customFormat="1" x14ac:dyDescent="0.35"/>
    <row r="32499" customFormat="1" x14ac:dyDescent="0.35"/>
    <row r="32500" customFormat="1" x14ac:dyDescent="0.35"/>
    <row r="32501" customFormat="1" x14ac:dyDescent="0.35"/>
    <row r="32502" customFormat="1" x14ac:dyDescent="0.35"/>
    <row r="32503" customFormat="1" x14ac:dyDescent="0.35"/>
    <row r="32504" customFormat="1" x14ac:dyDescent="0.35"/>
    <row r="32505" customFormat="1" x14ac:dyDescent="0.35"/>
    <row r="32506" customFormat="1" x14ac:dyDescent="0.35"/>
    <row r="32507" customFormat="1" x14ac:dyDescent="0.35"/>
    <row r="32508" customFormat="1" x14ac:dyDescent="0.35"/>
    <row r="32509" customFormat="1" x14ac:dyDescent="0.35"/>
    <row r="32510" customFormat="1" x14ac:dyDescent="0.35"/>
    <row r="32511" customFormat="1" x14ac:dyDescent="0.35"/>
    <row r="32512" customFormat="1" x14ac:dyDescent="0.35"/>
    <row r="32513" customFormat="1" x14ac:dyDescent="0.35"/>
    <row r="32514" customFormat="1" x14ac:dyDescent="0.35"/>
    <row r="32515" customFormat="1" x14ac:dyDescent="0.35"/>
    <row r="32516" customFormat="1" x14ac:dyDescent="0.35"/>
    <row r="32517" customFormat="1" x14ac:dyDescent="0.35"/>
    <row r="32518" customFormat="1" x14ac:dyDescent="0.35"/>
    <row r="32519" customFormat="1" x14ac:dyDescent="0.35"/>
    <row r="32520" customFormat="1" x14ac:dyDescent="0.35"/>
    <row r="32521" customFormat="1" x14ac:dyDescent="0.35"/>
    <row r="32522" customFormat="1" x14ac:dyDescent="0.35"/>
    <row r="32523" customFormat="1" x14ac:dyDescent="0.35"/>
    <row r="32524" customFormat="1" x14ac:dyDescent="0.35"/>
    <row r="32525" customFormat="1" x14ac:dyDescent="0.35"/>
    <row r="32526" customFormat="1" x14ac:dyDescent="0.35"/>
    <row r="32527" customFormat="1" x14ac:dyDescent="0.35"/>
    <row r="32528" customFormat="1" x14ac:dyDescent="0.35"/>
    <row r="32529" customFormat="1" x14ac:dyDescent="0.35"/>
    <row r="32530" customFormat="1" x14ac:dyDescent="0.35"/>
    <row r="32531" customFormat="1" x14ac:dyDescent="0.35"/>
    <row r="32532" customFormat="1" x14ac:dyDescent="0.35"/>
    <row r="32533" customFormat="1" x14ac:dyDescent="0.35"/>
    <row r="32534" customFormat="1" x14ac:dyDescent="0.35"/>
    <row r="32535" customFormat="1" x14ac:dyDescent="0.35"/>
    <row r="32536" customFormat="1" x14ac:dyDescent="0.35"/>
    <row r="32537" customFormat="1" x14ac:dyDescent="0.35"/>
    <row r="32538" customFormat="1" x14ac:dyDescent="0.35"/>
    <row r="32539" customFormat="1" x14ac:dyDescent="0.35"/>
    <row r="32540" customFormat="1" x14ac:dyDescent="0.35"/>
    <row r="32541" customFormat="1" x14ac:dyDescent="0.35"/>
    <row r="32542" customFormat="1" x14ac:dyDescent="0.35"/>
    <row r="32543" customFormat="1" x14ac:dyDescent="0.35"/>
    <row r="32544" customFormat="1" x14ac:dyDescent="0.35"/>
    <row r="32545" customFormat="1" x14ac:dyDescent="0.35"/>
    <row r="32546" customFormat="1" x14ac:dyDescent="0.35"/>
    <row r="32547" customFormat="1" x14ac:dyDescent="0.35"/>
    <row r="32548" customFormat="1" x14ac:dyDescent="0.35"/>
    <row r="32549" customFormat="1" x14ac:dyDescent="0.35"/>
    <row r="32550" customFormat="1" x14ac:dyDescent="0.35"/>
    <row r="32551" customFormat="1" x14ac:dyDescent="0.35"/>
    <row r="32552" customFormat="1" x14ac:dyDescent="0.35"/>
    <row r="32553" customFormat="1" x14ac:dyDescent="0.35"/>
    <row r="32554" customFormat="1" x14ac:dyDescent="0.35"/>
    <row r="32555" customFormat="1" x14ac:dyDescent="0.35"/>
    <row r="32556" customFormat="1" x14ac:dyDescent="0.35"/>
    <row r="32557" customFormat="1" x14ac:dyDescent="0.35"/>
    <row r="32558" customFormat="1" x14ac:dyDescent="0.35"/>
    <row r="32559" customFormat="1" x14ac:dyDescent="0.35"/>
    <row r="32560" customFormat="1" x14ac:dyDescent="0.35"/>
    <row r="32561" customFormat="1" x14ac:dyDescent="0.35"/>
    <row r="32562" customFormat="1" x14ac:dyDescent="0.35"/>
    <row r="32563" customFormat="1" x14ac:dyDescent="0.35"/>
    <row r="32564" customFormat="1" x14ac:dyDescent="0.35"/>
    <row r="32565" customFormat="1" x14ac:dyDescent="0.35"/>
    <row r="32566" customFormat="1" x14ac:dyDescent="0.35"/>
    <row r="32567" customFormat="1" x14ac:dyDescent="0.35"/>
    <row r="32568" customFormat="1" x14ac:dyDescent="0.35"/>
    <row r="32569" customFormat="1" x14ac:dyDescent="0.35"/>
    <row r="32570" customFormat="1" x14ac:dyDescent="0.35"/>
    <row r="32571" customFormat="1" x14ac:dyDescent="0.35"/>
    <row r="32572" customFormat="1" x14ac:dyDescent="0.35"/>
    <row r="32573" customFormat="1" x14ac:dyDescent="0.35"/>
    <row r="32574" customFormat="1" x14ac:dyDescent="0.35"/>
    <row r="32575" customFormat="1" x14ac:dyDescent="0.35"/>
    <row r="32576" customFormat="1" x14ac:dyDescent="0.35"/>
    <row r="32577" customFormat="1" x14ac:dyDescent="0.35"/>
    <row r="32578" customFormat="1" x14ac:dyDescent="0.35"/>
    <row r="32579" customFormat="1" x14ac:dyDescent="0.35"/>
    <row r="32580" customFormat="1" x14ac:dyDescent="0.35"/>
    <row r="32581" customFormat="1" x14ac:dyDescent="0.35"/>
    <row r="32582" customFormat="1" x14ac:dyDescent="0.35"/>
    <row r="32583" customFormat="1" x14ac:dyDescent="0.35"/>
    <row r="32584" customFormat="1" x14ac:dyDescent="0.35"/>
    <row r="32585" customFormat="1" x14ac:dyDescent="0.35"/>
    <row r="32586" customFormat="1" x14ac:dyDescent="0.35"/>
    <row r="32587" customFormat="1" x14ac:dyDescent="0.35"/>
    <row r="32588" customFormat="1" x14ac:dyDescent="0.35"/>
    <row r="32589" customFormat="1" x14ac:dyDescent="0.35"/>
    <row r="32590" customFormat="1" x14ac:dyDescent="0.35"/>
    <row r="32591" customFormat="1" x14ac:dyDescent="0.35"/>
    <row r="32592" customFormat="1" x14ac:dyDescent="0.35"/>
    <row r="32593" customFormat="1" x14ac:dyDescent="0.35"/>
    <row r="32594" customFormat="1" x14ac:dyDescent="0.35"/>
    <row r="32595" customFormat="1" x14ac:dyDescent="0.35"/>
    <row r="32596" customFormat="1" x14ac:dyDescent="0.35"/>
    <row r="32597" customFormat="1" x14ac:dyDescent="0.35"/>
    <row r="32598" customFormat="1" x14ac:dyDescent="0.35"/>
    <row r="32599" customFormat="1" x14ac:dyDescent="0.35"/>
    <row r="32600" customFormat="1" x14ac:dyDescent="0.35"/>
    <row r="32601" customFormat="1" x14ac:dyDescent="0.35"/>
    <row r="32602" customFormat="1" x14ac:dyDescent="0.35"/>
    <row r="32603" customFormat="1" x14ac:dyDescent="0.35"/>
    <row r="32604" customFormat="1" x14ac:dyDescent="0.35"/>
    <row r="32605" customFormat="1" x14ac:dyDescent="0.35"/>
    <row r="32606" customFormat="1" x14ac:dyDescent="0.35"/>
    <row r="32607" customFormat="1" x14ac:dyDescent="0.35"/>
    <row r="32608" customFormat="1" x14ac:dyDescent="0.35"/>
    <row r="32609" customFormat="1" x14ac:dyDescent="0.35"/>
    <row r="32610" customFormat="1" x14ac:dyDescent="0.35"/>
    <row r="32611" customFormat="1" x14ac:dyDescent="0.35"/>
    <row r="32612" customFormat="1" x14ac:dyDescent="0.35"/>
    <row r="32613" customFormat="1" x14ac:dyDescent="0.35"/>
    <row r="32614" customFormat="1" x14ac:dyDescent="0.35"/>
    <row r="32615" customFormat="1" x14ac:dyDescent="0.35"/>
    <row r="32616" customFormat="1" x14ac:dyDescent="0.35"/>
    <row r="32617" customFormat="1" x14ac:dyDescent="0.35"/>
    <row r="32618" customFormat="1" x14ac:dyDescent="0.35"/>
    <row r="32619" customFormat="1" x14ac:dyDescent="0.35"/>
    <row r="32620" customFormat="1" x14ac:dyDescent="0.35"/>
    <row r="32621" customFormat="1" x14ac:dyDescent="0.35"/>
    <row r="32622" customFormat="1" x14ac:dyDescent="0.35"/>
    <row r="32623" customFormat="1" x14ac:dyDescent="0.35"/>
    <row r="32624" customFormat="1" x14ac:dyDescent="0.35"/>
    <row r="32625" customFormat="1" x14ac:dyDescent="0.35"/>
    <row r="32626" customFormat="1" x14ac:dyDescent="0.35"/>
    <row r="32627" customFormat="1" x14ac:dyDescent="0.35"/>
    <row r="32628" customFormat="1" x14ac:dyDescent="0.35"/>
    <row r="32629" customFormat="1" x14ac:dyDescent="0.35"/>
    <row r="32630" customFormat="1" x14ac:dyDescent="0.35"/>
    <row r="32631" customFormat="1" x14ac:dyDescent="0.35"/>
    <row r="32632" customFormat="1" x14ac:dyDescent="0.35"/>
    <row r="32633" customFormat="1" x14ac:dyDescent="0.35"/>
    <row r="32634" customFormat="1" x14ac:dyDescent="0.35"/>
    <row r="32635" customFormat="1" x14ac:dyDescent="0.35"/>
    <row r="32636" customFormat="1" x14ac:dyDescent="0.35"/>
    <row r="32637" customFormat="1" x14ac:dyDescent="0.35"/>
    <row r="32638" customFormat="1" x14ac:dyDescent="0.35"/>
    <row r="32639" customFormat="1" x14ac:dyDescent="0.35"/>
    <row r="32640" customFormat="1" x14ac:dyDescent="0.35"/>
    <row r="32641" customFormat="1" x14ac:dyDescent="0.35"/>
    <row r="32642" customFormat="1" x14ac:dyDescent="0.35"/>
    <row r="32643" customFormat="1" x14ac:dyDescent="0.35"/>
    <row r="32644" customFormat="1" x14ac:dyDescent="0.35"/>
    <row r="32645" customFormat="1" x14ac:dyDescent="0.35"/>
    <row r="32646" customFormat="1" x14ac:dyDescent="0.35"/>
    <row r="32647" customFormat="1" x14ac:dyDescent="0.35"/>
    <row r="32648" customFormat="1" x14ac:dyDescent="0.35"/>
    <row r="32649" customFormat="1" x14ac:dyDescent="0.35"/>
    <row r="32650" customFormat="1" x14ac:dyDescent="0.35"/>
    <row r="32651" customFormat="1" x14ac:dyDescent="0.35"/>
    <row r="32652" customFormat="1" x14ac:dyDescent="0.35"/>
    <row r="32653" customFormat="1" x14ac:dyDescent="0.35"/>
    <row r="32654" customFormat="1" x14ac:dyDescent="0.35"/>
    <row r="32655" customFormat="1" x14ac:dyDescent="0.35"/>
    <row r="32656" customFormat="1" x14ac:dyDescent="0.35"/>
    <row r="32657" customFormat="1" x14ac:dyDescent="0.35"/>
    <row r="32658" customFormat="1" x14ac:dyDescent="0.35"/>
    <row r="32659" customFormat="1" x14ac:dyDescent="0.35"/>
    <row r="32660" customFormat="1" x14ac:dyDescent="0.35"/>
    <row r="32661" customFormat="1" x14ac:dyDescent="0.35"/>
    <row r="32662" customFormat="1" x14ac:dyDescent="0.35"/>
    <row r="32663" customFormat="1" x14ac:dyDescent="0.35"/>
    <row r="32664" customFormat="1" x14ac:dyDescent="0.35"/>
    <row r="32665" customFormat="1" x14ac:dyDescent="0.35"/>
    <row r="32666" customFormat="1" x14ac:dyDescent="0.35"/>
    <row r="32667" customFormat="1" x14ac:dyDescent="0.35"/>
    <row r="32668" customFormat="1" x14ac:dyDescent="0.35"/>
    <row r="32669" customFormat="1" x14ac:dyDescent="0.35"/>
    <row r="32670" customFormat="1" x14ac:dyDescent="0.35"/>
    <row r="32671" customFormat="1" x14ac:dyDescent="0.35"/>
    <row r="32672" customFormat="1" x14ac:dyDescent="0.35"/>
    <row r="32673" customFormat="1" x14ac:dyDescent="0.35"/>
    <row r="32674" customFormat="1" x14ac:dyDescent="0.35"/>
    <row r="32675" customFormat="1" x14ac:dyDescent="0.35"/>
    <row r="32676" customFormat="1" x14ac:dyDescent="0.35"/>
    <row r="32677" customFormat="1" x14ac:dyDescent="0.35"/>
    <row r="32678" customFormat="1" x14ac:dyDescent="0.35"/>
    <row r="32679" customFormat="1" x14ac:dyDescent="0.35"/>
    <row r="32680" customFormat="1" x14ac:dyDescent="0.35"/>
    <row r="32681" customFormat="1" x14ac:dyDescent="0.35"/>
    <row r="32682" customFormat="1" x14ac:dyDescent="0.35"/>
    <row r="32683" customFormat="1" x14ac:dyDescent="0.35"/>
    <row r="32684" customFormat="1" x14ac:dyDescent="0.35"/>
    <row r="32685" customFormat="1" x14ac:dyDescent="0.35"/>
    <row r="32686" customFormat="1" x14ac:dyDescent="0.35"/>
    <row r="32687" customFormat="1" x14ac:dyDescent="0.35"/>
    <row r="32688" customFormat="1" x14ac:dyDescent="0.35"/>
    <row r="32689" customFormat="1" x14ac:dyDescent="0.35"/>
    <row r="32690" customFormat="1" x14ac:dyDescent="0.35"/>
    <row r="32691" customFormat="1" x14ac:dyDescent="0.35"/>
    <row r="32692" customFormat="1" x14ac:dyDescent="0.35"/>
    <row r="32693" customFormat="1" x14ac:dyDescent="0.35"/>
    <row r="32694" customFormat="1" x14ac:dyDescent="0.35"/>
    <row r="32695" customFormat="1" x14ac:dyDescent="0.35"/>
    <row r="32696" customFormat="1" x14ac:dyDescent="0.35"/>
    <row r="32697" customFormat="1" x14ac:dyDescent="0.35"/>
    <row r="32698" customFormat="1" x14ac:dyDescent="0.35"/>
    <row r="32699" customFormat="1" x14ac:dyDescent="0.35"/>
    <row r="32700" customFormat="1" x14ac:dyDescent="0.35"/>
    <row r="32701" customFormat="1" x14ac:dyDescent="0.35"/>
    <row r="32702" customFormat="1" x14ac:dyDescent="0.35"/>
    <row r="32703" customFormat="1" x14ac:dyDescent="0.35"/>
    <row r="32704" customFormat="1" x14ac:dyDescent="0.35"/>
    <row r="32705" customFormat="1" x14ac:dyDescent="0.35"/>
    <row r="32706" customFormat="1" x14ac:dyDescent="0.35"/>
    <row r="32707" customFormat="1" x14ac:dyDescent="0.35"/>
    <row r="32708" customFormat="1" x14ac:dyDescent="0.35"/>
    <row r="32709" customFormat="1" x14ac:dyDescent="0.35"/>
    <row r="32710" customFormat="1" x14ac:dyDescent="0.35"/>
    <row r="32711" customFormat="1" x14ac:dyDescent="0.35"/>
    <row r="32712" customFormat="1" x14ac:dyDescent="0.35"/>
    <row r="32713" customFormat="1" x14ac:dyDescent="0.35"/>
    <row r="32714" customFormat="1" x14ac:dyDescent="0.35"/>
    <row r="32715" customFormat="1" x14ac:dyDescent="0.35"/>
    <row r="32716" customFormat="1" x14ac:dyDescent="0.35"/>
    <row r="32717" customFormat="1" x14ac:dyDescent="0.35"/>
    <row r="32718" customFormat="1" x14ac:dyDescent="0.35"/>
    <row r="32719" customFormat="1" x14ac:dyDescent="0.35"/>
    <row r="32720" customFormat="1" x14ac:dyDescent="0.35"/>
    <row r="32721" customFormat="1" x14ac:dyDescent="0.35"/>
    <row r="32722" customFormat="1" x14ac:dyDescent="0.35"/>
    <row r="32723" customFormat="1" x14ac:dyDescent="0.35"/>
    <row r="32724" customFormat="1" x14ac:dyDescent="0.35"/>
    <row r="32725" customFormat="1" x14ac:dyDescent="0.35"/>
    <row r="32726" customFormat="1" x14ac:dyDescent="0.35"/>
    <row r="32727" customFormat="1" x14ac:dyDescent="0.35"/>
    <row r="32728" customFormat="1" x14ac:dyDescent="0.35"/>
    <row r="32729" customFormat="1" x14ac:dyDescent="0.35"/>
    <row r="32730" customFormat="1" x14ac:dyDescent="0.35"/>
    <row r="32731" customFormat="1" x14ac:dyDescent="0.35"/>
    <row r="32732" customFormat="1" x14ac:dyDescent="0.35"/>
    <row r="32733" customFormat="1" x14ac:dyDescent="0.35"/>
    <row r="32734" customFormat="1" x14ac:dyDescent="0.35"/>
    <row r="32735" customFormat="1" x14ac:dyDescent="0.35"/>
    <row r="32736" customFormat="1" x14ac:dyDescent="0.35"/>
    <row r="32737" customFormat="1" x14ac:dyDescent="0.35"/>
    <row r="32738" customFormat="1" x14ac:dyDescent="0.35"/>
    <row r="32739" customFormat="1" x14ac:dyDescent="0.35"/>
    <row r="32740" customFormat="1" x14ac:dyDescent="0.35"/>
    <row r="32741" customFormat="1" x14ac:dyDescent="0.35"/>
    <row r="32742" customFormat="1" x14ac:dyDescent="0.35"/>
    <row r="32743" customFormat="1" x14ac:dyDescent="0.35"/>
    <row r="32744" customFormat="1" x14ac:dyDescent="0.35"/>
    <row r="32745" customFormat="1" x14ac:dyDescent="0.35"/>
    <row r="32746" customFormat="1" x14ac:dyDescent="0.35"/>
    <row r="32747" customFormat="1" x14ac:dyDescent="0.35"/>
    <row r="32748" customFormat="1" x14ac:dyDescent="0.35"/>
    <row r="32749" customFormat="1" x14ac:dyDescent="0.35"/>
    <row r="32750" customFormat="1" x14ac:dyDescent="0.35"/>
    <row r="32751" customFormat="1" x14ac:dyDescent="0.35"/>
    <row r="32752" customFormat="1" x14ac:dyDescent="0.35"/>
    <row r="32753" customFormat="1" x14ac:dyDescent="0.35"/>
    <row r="32754" customFormat="1" x14ac:dyDescent="0.35"/>
    <row r="32755" customFormat="1" x14ac:dyDescent="0.35"/>
    <row r="32756" customFormat="1" x14ac:dyDescent="0.35"/>
    <row r="32757" customFormat="1" x14ac:dyDescent="0.35"/>
    <row r="32758" customFormat="1" x14ac:dyDescent="0.35"/>
    <row r="32759" customFormat="1" x14ac:dyDescent="0.35"/>
    <row r="32760" customFormat="1" x14ac:dyDescent="0.35"/>
    <row r="32761" customFormat="1" x14ac:dyDescent="0.35"/>
    <row r="32762" customFormat="1" x14ac:dyDescent="0.35"/>
    <row r="32763" customFormat="1" x14ac:dyDescent="0.35"/>
    <row r="32764" customFormat="1" x14ac:dyDescent="0.35"/>
    <row r="32765" customFormat="1" x14ac:dyDescent="0.35"/>
    <row r="32766" customFormat="1" x14ac:dyDescent="0.35"/>
    <row r="32767" customFormat="1" x14ac:dyDescent="0.35"/>
    <row r="32768" customFormat="1" x14ac:dyDescent="0.35"/>
    <row r="32769" customFormat="1" x14ac:dyDescent="0.35"/>
    <row r="32770" customFormat="1" x14ac:dyDescent="0.35"/>
    <row r="32771" customFormat="1" x14ac:dyDescent="0.35"/>
    <row r="32772" customFormat="1" x14ac:dyDescent="0.35"/>
    <row r="32773" customFormat="1" x14ac:dyDescent="0.35"/>
    <row r="32774" customFormat="1" x14ac:dyDescent="0.35"/>
    <row r="32775" customFormat="1" x14ac:dyDescent="0.35"/>
    <row r="32776" customFormat="1" x14ac:dyDescent="0.35"/>
    <row r="32777" customFormat="1" x14ac:dyDescent="0.35"/>
    <row r="32778" customFormat="1" x14ac:dyDescent="0.35"/>
    <row r="32779" customFormat="1" x14ac:dyDescent="0.35"/>
    <row r="32780" customFormat="1" x14ac:dyDescent="0.35"/>
    <row r="32781" customFormat="1" x14ac:dyDescent="0.35"/>
    <row r="32782" customFormat="1" x14ac:dyDescent="0.35"/>
    <row r="32783" customFormat="1" x14ac:dyDescent="0.35"/>
    <row r="32784" customFormat="1" x14ac:dyDescent="0.35"/>
    <row r="32785" customFormat="1" x14ac:dyDescent="0.35"/>
    <row r="32786" customFormat="1" x14ac:dyDescent="0.35"/>
    <row r="32787" customFormat="1" x14ac:dyDescent="0.35"/>
    <row r="32788" customFormat="1" x14ac:dyDescent="0.35"/>
    <row r="32789" customFormat="1" x14ac:dyDescent="0.35"/>
    <row r="32790" customFormat="1" x14ac:dyDescent="0.35"/>
    <row r="32791" customFormat="1" x14ac:dyDescent="0.35"/>
    <row r="32792" customFormat="1" x14ac:dyDescent="0.35"/>
    <row r="32793" customFormat="1" x14ac:dyDescent="0.35"/>
    <row r="32794" customFormat="1" x14ac:dyDescent="0.35"/>
    <row r="32795" customFormat="1" x14ac:dyDescent="0.35"/>
    <row r="32796" customFormat="1" x14ac:dyDescent="0.35"/>
    <row r="32797" customFormat="1" x14ac:dyDescent="0.35"/>
    <row r="32798" customFormat="1" x14ac:dyDescent="0.35"/>
    <row r="32799" customFormat="1" x14ac:dyDescent="0.35"/>
    <row r="32800" customFormat="1" x14ac:dyDescent="0.35"/>
    <row r="32801" customFormat="1" x14ac:dyDescent="0.35"/>
    <row r="32802" customFormat="1" x14ac:dyDescent="0.35"/>
    <row r="32803" customFormat="1" x14ac:dyDescent="0.35"/>
    <row r="32804" customFormat="1" x14ac:dyDescent="0.35"/>
    <row r="32805" customFormat="1" x14ac:dyDescent="0.35"/>
    <row r="32806" customFormat="1" x14ac:dyDescent="0.35"/>
    <row r="32807" customFormat="1" x14ac:dyDescent="0.35"/>
    <row r="32808" customFormat="1" x14ac:dyDescent="0.35"/>
    <row r="32809" customFormat="1" x14ac:dyDescent="0.35"/>
    <row r="32810" customFormat="1" x14ac:dyDescent="0.35"/>
    <row r="32811" customFormat="1" x14ac:dyDescent="0.35"/>
    <row r="32812" customFormat="1" x14ac:dyDescent="0.35"/>
    <row r="32813" customFormat="1" x14ac:dyDescent="0.35"/>
    <row r="32814" customFormat="1" x14ac:dyDescent="0.35"/>
    <row r="32815" customFormat="1" x14ac:dyDescent="0.35"/>
    <row r="32816" customFormat="1" x14ac:dyDescent="0.35"/>
    <row r="32817" customFormat="1" x14ac:dyDescent="0.35"/>
    <row r="32818" customFormat="1" x14ac:dyDescent="0.35"/>
    <row r="32819" customFormat="1" x14ac:dyDescent="0.35"/>
    <row r="32820" customFormat="1" x14ac:dyDescent="0.35"/>
    <row r="32821" customFormat="1" x14ac:dyDescent="0.35"/>
    <row r="32822" customFormat="1" x14ac:dyDescent="0.35"/>
    <row r="32823" customFormat="1" x14ac:dyDescent="0.35"/>
    <row r="32824" customFormat="1" x14ac:dyDescent="0.35"/>
    <row r="32825" customFormat="1" x14ac:dyDescent="0.35"/>
    <row r="32826" customFormat="1" x14ac:dyDescent="0.35"/>
    <row r="32827" customFormat="1" x14ac:dyDescent="0.35"/>
    <row r="32828" customFormat="1" x14ac:dyDescent="0.35"/>
    <row r="32829" customFormat="1" x14ac:dyDescent="0.35"/>
    <row r="32830" customFormat="1" x14ac:dyDescent="0.35"/>
    <row r="32831" customFormat="1" x14ac:dyDescent="0.35"/>
    <row r="32832" customFormat="1" x14ac:dyDescent="0.35"/>
    <row r="32833" customFormat="1" x14ac:dyDescent="0.35"/>
    <row r="32834" customFormat="1" x14ac:dyDescent="0.35"/>
    <row r="32835" customFormat="1" x14ac:dyDescent="0.35"/>
    <row r="32836" customFormat="1" x14ac:dyDescent="0.35"/>
    <row r="32837" customFormat="1" x14ac:dyDescent="0.35"/>
    <row r="32838" customFormat="1" x14ac:dyDescent="0.35"/>
    <row r="32839" customFormat="1" x14ac:dyDescent="0.35"/>
    <row r="32840" customFormat="1" x14ac:dyDescent="0.35"/>
    <row r="32841" customFormat="1" x14ac:dyDescent="0.35"/>
    <row r="32842" customFormat="1" x14ac:dyDescent="0.35"/>
    <row r="32843" customFormat="1" x14ac:dyDescent="0.35"/>
    <row r="32844" customFormat="1" x14ac:dyDescent="0.35"/>
    <row r="32845" customFormat="1" x14ac:dyDescent="0.35"/>
    <row r="32846" customFormat="1" x14ac:dyDescent="0.35"/>
    <row r="32847" customFormat="1" x14ac:dyDescent="0.35"/>
    <row r="32848" customFormat="1" x14ac:dyDescent="0.35"/>
    <row r="32849" customFormat="1" x14ac:dyDescent="0.35"/>
    <row r="32850" customFormat="1" x14ac:dyDescent="0.35"/>
    <row r="32851" customFormat="1" x14ac:dyDescent="0.35"/>
    <row r="32852" customFormat="1" x14ac:dyDescent="0.35"/>
    <row r="32853" customFormat="1" x14ac:dyDescent="0.35"/>
    <row r="32854" customFormat="1" x14ac:dyDescent="0.35"/>
    <row r="32855" customFormat="1" x14ac:dyDescent="0.35"/>
    <row r="32856" customFormat="1" x14ac:dyDescent="0.35"/>
    <row r="32857" customFormat="1" x14ac:dyDescent="0.35"/>
    <row r="32858" customFormat="1" x14ac:dyDescent="0.35"/>
    <row r="32859" customFormat="1" x14ac:dyDescent="0.35"/>
    <row r="32860" customFormat="1" x14ac:dyDescent="0.35"/>
    <row r="32861" customFormat="1" x14ac:dyDescent="0.35"/>
    <row r="32862" customFormat="1" x14ac:dyDescent="0.35"/>
    <row r="32863" customFormat="1" x14ac:dyDescent="0.35"/>
    <row r="32864" customFormat="1" x14ac:dyDescent="0.35"/>
    <row r="32865" customFormat="1" x14ac:dyDescent="0.35"/>
    <row r="32866" customFormat="1" x14ac:dyDescent="0.35"/>
    <row r="32867" customFormat="1" x14ac:dyDescent="0.35"/>
    <row r="32868" customFormat="1" x14ac:dyDescent="0.35"/>
    <row r="32869" customFormat="1" x14ac:dyDescent="0.35"/>
    <row r="32870" customFormat="1" x14ac:dyDescent="0.35"/>
    <row r="32871" customFormat="1" x14ac:dyDescent="0.35"/>
    <row r="32872" customFormat="1" x14ac:dyDescent="0.35"/>
    <row r="32873" customFormat="1" x14ac:dyDescent="0.35"/>
    <row r="32874" customFormat="1" x14ac:dyDescent="0.35"/>
    <row r="32875" customFormat="1" x14ac:dyDescent="0.35"/>
    <row r="32876" customFormat="1" x14ac:dyDescent="0.35"/>
    <row r="32877" customFormat="1" x14ac:dyDescent="0.35"/>
    <row r="32878" customFormat="1" x14ac:dyDescent="0.35"/>
    <row r="32879" customFormat="1" x14ac:dyDescent="0.35"/>
    <row r="32880" customFormat="1" x14ac:dyDescent="0.35"/>
    <row r="32881" customFormat="1" x14ac:dyDescent="0.35"/>
    <row r="32882" customFormat="1" x14ac:dyDescent="0.35"/>
    <row r="32883" customFormat="1" x14ac:dyDescent="0.35"/>
    <row r="32884" customFormat="1" x14ac:dyDescent="0.35"/>
    <row r="32885" customFormat="1" x14ac:dyDescent="0.35"/>
    <row r="32886" customFormat="1" x14ac:dyDescent="0.35"/>
    <row r="32887" customFormat="1" x14ac:dyDescent="0.35"/>
    <row r="32888" customFormat="1" x14ac:dyDescent="0.35"/>
    <row r="32889" customFormat="1" x14ac:dyDescent="0.35"/>
    <row r="32890" customFormat="1" x14ac:dyDescent="0.35"/>
    <row r="32891" customFormat="1" x14ac:dyDescent="0.35"/>
    <row r="32892" customFormat="1" x14ac:dyDescent="0.35"/>
    <row r="32893" customFormat="1" x14ac:dyDescent="0.35"/>
    <row r="32894" customFormat="1" x14ac:dyDescent="0.35"/>
    <row r="32895" customFormat="1" x14ac:dyDescent="0.35"/>
    <row r="32896" customFormat="1" x14ac:dyDescent="0.35"/>
    <row r="32897" customFormat="1" x14ac:dyDescent="0.35"/>
    <row r="32898" customFormat="1" x14ac:dyDescent="0.35"/>
    <row r="32899" customFormat="1" x14ac:dyDescent="0.35"/>
    <row r="32900" customFormat="1" x14ac:dyDescent="0.35"/>
    <row r="32901" customFormat="1" x14ac:dyDescent="0.35"/>
    <row r="32902" customFormat="1" x14ac:dyDescent="0.35"/>
    <row r="32903" customFormat="1" x14ac:dyDescent="0.35"/>
    <row r="32904" customFormat="1" x14ac:dyDescent="0.35"/>
    <row r="32905" customFormat="1" x14ac:dyDescent="0.35"/>
    <row r="32906" customFormat="1" x14ac:dyDescent="0.35"/>
    <row r="32907" customFormat="1" x14ac:dyDescent="0.35"/>
    <row r="32908" customFormat="1" x14ac:dyDescent="0.35"/>
    <row r="32909" customFormat="1" x14ac:dyDescent="0.35"/>
    <row r="32910" customFormat="1" x14ac:dyDescent="0.35"/>
    <row r="32911" customFormat="1" x14ac:dyDescent="0.35"/>
    <row r="32912" customFormat="1" x14ac:dyDescent="0.35"/>
    <row r="32913" customFormat="1" x14ac:dyDescent="0.35"/>
    <row r="32914" customFormat="1" x14ac:dyDescent="0.35"/>
    <row r="32915" customFormat="1" x14ac:dyDescent="0.35"/>
    <row r="32916" customFormat="1" x14ac:dyDescent="0.35"/>
    <row r="32917" customFormat="1" x14ac:dyDescent="0.35"/>
    <row r="32918" customFormat="1" x14ac:dyDescent="0.35"/>
    <row r="32919" customFormat="1" x14ac:dyDescent="0.35"/>
    <row r="32920" customFormat="1" x14ac:dyDescent="0.35"/>
    <row r="32921" customFormat="1" x14ac:dyDescent="0.35"/>
    <row r="32922" customFormat="1" x14ac:dyDescent="0.35"/>
    <row r="32923" customFormat="1" x14ac:dyDescent="0.35"/>
    <row r="32924" customFormat="1" x14ac:dyDescent="0.35"/>
    <row r="32925" customFormat="1" x14ac:dyDescent="0.35"/>
    <row r="32926" customFormat="1" x14ac:dyDescent="0.35"/>
    <row r="32927" customFormat="1" x14ac:dyDescent="0.35"/>
    <row r="32928" customFormat="1" x14ac:dyDescent="0.35"/>
    <row r="32929" customFormat="1" x14ac:dyDescent="0.35"/>
    <row r="32930" customFormat="1" x14ac:dyDescent="0.35"/>
    <row r="32931" customFormat="1" x14ac:dyDescent="0.35"/>
    <row r="32932" customFormat="1" x14ac:dyDescent="0.35"/>
    <row r="32933" customFormat="1" x14ac:dyDescent="0.35"/>
    <row r="32934" customFormat="1" x14ac:dyDescent="0.35"/>
    <row r="32935" customFormat="1" x14ac:dyDescent="0.35"/>
    <row r="32936" customFormat="1" x14ac:dyDescent="0.35"/>
    <row r="32937" customFormat="1" x14ac:dyDescent="0.35"/>
    <row r="32938" customFormat="1" x14ac:dyDescent="0.35"/>
    <row r="32939" customFormat="1" x14ac:dyDescent="0.35"/>
    <row r="32940" customFormat="1" x14ac:dyDescent="0.35"/>
    <row r="32941" customFormat="1" x14ac:dyDescent="0.35"/>
    <row r="32942" customFormat="1" x14ac:dyDescent="0.35"/>
    <row r="32943" customFormat="1" x14ac:dyDescent="0.35"/>
    <row r="32944" customFormat="1" x14ac:dyDescent="0.35"/>
    <row r="32945" customFormat="1" x14ac:dyDescent="0.35"/>
    <row r="32946" customFormat="1" x14ac:dyDescent="0.35"/>
    <row r="32947" customFormat="1" x14ac:dyDescent="0.35"/>
    <row r="32948" customFormat="1" x14ac:dyDescent="0.35"/>
    <row r="32949" customFormat="1" x14ac:dyDescent="0.35"/>
    <row r="32950" customFormat="1" x14ac:dyDescent="0.35"/>
    <row r="32951" customFormat="1" x14ac:dyDescent="0.35"/>
    <row r="32952" customFormat="1" x14ac:dyDescent="0.35"/>
    <row r="32953" customFormat="1" x14ac:dyDescent="0.35"/>
    <row r="32954" customFormat="1" x14ac:dyDescent="0.35"/>
    <row r="32955" customFormat="1" x14ac:dyDescent="0.35"/>
    <row r="32956" customFormat="1" x14ac:dyDescent="0.35"/>
    <row r="32957" customFormat="1" x14ac:dyDescent="0.35"/>
    <row r="32958" customFormat="1" x14ac:dyDescent="0.35"/>
    <row r="32959" customFormat="1" x14ac:dyDescent="0.35"/>
    <row r="32960" customFormat="1" x14ac:dyDescent="0.35"/>
    <row r="32961" customFormat="1" x14ac:dyDescent="0.35"/>
    <row r="32962" customFormat="1" x14ac:dyDescent="0.35"/>
    <row r="32963" customFormat="1" x14ac:dyDescent="0.35"/>
    <row r="32964" customFormat="1" x14ac:dyDescent="0.35"/>
    <row r="32965" customFormat="1" x14ac:dyDescent="0.35"/>
    <row r="32966" customFormat="1" x14ac:dyDescent="0.35"/>
    <row r="32967" customFormat="1" x14ac:dyDescent="0.35"/>
    <row r="32968" customFormat="1" x14ac:dyDescent="0.35"/>
    <row r="32969" customFormat="1" x14ac:dyDescent="0.35"/>
    <row r="32970" customFormat="1" x14ac:dyDescent="0.35"/>
    <row r="32971" customFormat="1" x14ac:dyDescent="0.35"/>
    <row r="32972" customFormat="1" x14ac:dyDescent="0.35"/>
    <row r="32973" customFormat="1" x14ac:dyDescent="0.35"/>
    <row r="32974" customFormat="1" x14ac:dyDescent="0.35"/>
    <row r="32975" customFormat="1" x14ac:dyDescent="0.35"/>
    <row r="32976" customFormat="1" x14ac:dyDescent="0.35"/>
    <row r="32977" customFormat="1" x14ac:dyDescent="0.35"/>
    <row r="32978" customFormat="1" x14ac:dyDescent="0.35"/>
    <row r="32979" customFormat="1" x14ac:dyDescent="0.35"/>
    <row r="32980" customFormat="1" x14ac:dyDescent="0.35"/>
    <row r="32981" customFormat="1" x14ac:dyDescent="0.35"/>
    <row r="32982" customFormat="1" x14ac:dyDescent="0.35"/>
    <row r="32983" customFormat="1" x14ac:dyDescent="0.35"/>
    <row r="32984" customFormat="1" x14ac:dyDescent="0.35"/>
    <row r="32985" customFormat="1" x14ac:dyDescent="0.35"/>
    <row r="32986" customFormat="1" x14ac:dyDescent="0.35"/>
    <row r="32987" customFormat="1" x14ac:dyDescent="0.35"/>
    <row r="32988" customFormat="1" x14ac:dyDescent="0.35"/>
    <row r="32989" customFormat="1" x14ac:dyDescent="0.35"/>
    <row r="32990" customFormat="1" x14ac:dyDescent="0.35"/>
    <row r="32991" customFormat="1" x14ac:dyDescent="0.35"/>
    <row r="32992" customFormat="1" x14ac:dyDescent="0.35"/>
    <row r="32993" customFormat="1" x14ac:dyDescent="0.35"/>
    <row r="32994" customFormat="1" x14ac:dyDescent="0.35"/>
    <row r="32995" customFormat="1" x14ac:dyDescent="0.35"/>
    <row r="32996" customFormat="1" x14ac:dyDescent="0.35"/>
    <row r="32997" customFormat="1" x14ac:dyDescent="0.35"/>
    <row r="32998" customFormat="1" x14ac:dyDescent="0.35"/>
    <row r="32999" customFormat="1" x14ac:dyDescent="0.35"/>
    <row r="33000" customFormat="1" x14ac:dyDescent="0.35"/>
    <row r="33001" customFormat="1" x14ac:dyDescent="0.35"/>
    <row r="33002" customFormat="1" x14ac:dyDescent="0.35"/>
    <row r="33003" customFormat="1" x14ac:dyDescent="0.35"/>
    <row r="33004" customFormat="1" x14ac:dyDescent="0.35"/>
    <row r="33005" customFormat="1" x14ac:dyDescent="0.35"/>
    <row r="33006" customFormat="1" x14ac:dyDescent="0.35"/>
    <row r="33007" customFormat="1" x14ac:dyDescent="0.35"/>
    <row r="33008" customFormat="1" x14ac:dyDescent="0.35"/>
    <row r="33009" customFormat="1" x14ac:dyDescent="0.35"/>
    <row r="33010" customFormat="1" x14ac:dyDescent="0.35"/>
    <row r="33011" customFormat="1" x14ac:dyDescent="0.35"/>
    <row r="33012" customFormat="1" x14ac:dyDescent="0.35"/>
    <row r="33013" customFormat="1" x14ac:dyDescent="0.35"/>
    <row r="33014" customFormat="1" x14ac:dyDescent="0.35"/>
    <row r="33015" customFormat="1" x14ac:dyDescent="0.35"/>
    <row r="33016" customFormat="1" x14ac:dyDescent="0.35"/>
    <row r="33017" customFormat="1" x14ac:dyDescent="0.35"/>
    <row r="33018" customFormat="1" x14ac:dyDescent="0.35"/>
    <row r="33019" customFormat="1" x14ac:dyDescent="0.35"/>
    <row r="33020" customFormat="1" x14ac:dyDescent="0.35"/>
    <row r="33021" customFormat="1" x14ac:dyDescent="0.35"/>
    <row r="33022" customFormat="1" x14ac:dyDescent="0.35"/>
    <row r="33023" customFormat="1" x14ac:dyDescent="0.35"/>
    <row r="33024" customFormat="1" x14ac:dyDescent="0.35"/>
    <row r="33025" customFormat="1" x14ac:dyDescent="0.35"/>
    <row r="33026" customFormat="1" x14ac:dyDescent="0.35"/>
    <row r="33027" customFormat="1" x14ac:dyDescent="0.35"/>
    <row r="33028" customFormat="1" x14ac:dyDescent="0.35"/>
    <row r="33029" customFormat="1" x14ac:dyDescent="0.35"/>
    <row r="33030" customFormat="1" x14ac:dyDescent="0.35"/>
    <row r="33031" customFormat="1" x14ac:dyDescent="0.35"/>
    <row r="33032" customFormat="1" x14ac:dyDescent="0.35"/>
    <row r="33033" customFormat="1" x14ac:dyDescent="0.35"/>
    <row r="33034" customFormat="1" x14ac:dyDescent="0.35"/>
    <row r="33035" customFormat="1" x14ac:dyDescent="0.35"/>
    <row r="33036" customFormat="1" x14ac:dyDescent="0.35"/>
    <row r="33037" customFormat="1" x14ac:dyDescent="0.35"/>
    <row r="33038" customFormat="1" x14ac:dyDescent="0.35"/>
    <row r="33039" customFormat="1" x14ac:dyDescent="0.35"/>
    <row r="33040" customFormat="1" x14ac:dyDescent="0.35"/>
    <row r="33041" customFormat="1" x14ac:dyDescent="0.35"/>
    <row r="33042" customFormat="1" x14ac:dyDescent="0.35"/>
    <row r="33043" customFormat="1" x14ac:dyDescent="0.35"/>
    <row r="33044" customFormat="1" x14ac:dyDescent="0.35"/>
    <row r="33045" customFormat="1" x14ac:dyDescent="0.35"/>
    <row r="33046" customFormat="1" x14ac:dyDescent="0.35"/>
    <row r="33047" customFormat="1" x14ac:dyDescent="0.35"/>
    <row r="33048" customFormat="1" x14ac:dyDescent="0.35"/>
    <row r="33049" customFormat="1" x14ac:dyDescent="0.35"/>
    <row r="33050" customFormat="1" x14ac:dyDescent="0.35"/>
    <row r="33051" customFormat="1" x14ac:dyDescent="0.35"/>
    <row r="33052" customFormat="1" x14ac:dyDescent="0.35"/>
    <row r="33053" customFormat="1" x14ac:dyDescent="0.35"/>
    <row r="33054" customFormat="1" x14ac:dyDescent="0.35"/>
    <row r="33055" customFormat="1" x14ac:dyDescent="0.35"/>
    <row r="33056" customFormat="1" x14ac:dyDescent="0.35"/>
    <row r="33057" customFormat="1" x14ac:dyDescent="0.35"/>
    <row r="33058" customFormat="1" x14ac:dyDescent="0.35"/>
    <row r="33059" customFormat="1" x14ac:dyDescent="0.35"/>
    <row r="33060" customFormat="1" x14ac:dyDescent="0.35"/>
    <row r="33061" customFormat="1" x14ac:dyDescent="0.35"/>
    <row r="33062" customFormat="1" x14ac:dyDescent="0.35"/>
    <row r="33063" customFormat="1" x14ac:dyDescent="0.35"/>
    <row r="33064" customFormat="1" x14ac:dyDescent="0.35"/>
    <row r="33065" customFormat="1" x14ac:dyDescent="0.35"/>
    <row r="33066" customFormat="1" x14ac:dyDescent="0.35"/>
    <row r="33067" customFormat="1" x14ac:dyDescent="0.35"/>
    <row r="33068" customFormat="1" x14ac:dyDescent="0.35"/>
    <row r="33069" customFormat="1" x14ac:dyDescent="0.35"/>
    <row r="33070" customFormat="1" x14ac:dyDescent="0.35"/>
    <row r="33071" customFormat="1" x14ac:dyDescent="0.35"/>
    <row r="33072" customFormat="1" x14ac:dyDescent="0.35"/>
    <row r="33073" customFormat="1" x14ac:dyDescent="0.35"/>
    <row r="33074" customFormat="1" x14ac:dyDescent="0.35"/>
    <row r="33075" customFormat="1" x14ac:dyDescent="0.35"/>
    <row r="33076" customFormat="1" x14ac:dyDescent="0.35"/>
    <row r="33077" customFormat="1" x14ac:dyDescent="0.35"/>
    <row r="33078" customFormat="1" x14ac:dyDescent="0.35"/>
    <row r="33079" customFormat="1" x14ac:dyDescent="0.35"/>
    <row r="33080" customFormat="1" x14ac:dyDescent="0.35"/>
    <row r="33081" customFormat="1" x14ac:dyDescent="0.35"/>
    <row r="33082" customFormat="1" x14ac:dyDescent="0.35"/>
    <row r="33083" customFormat="1" x14ac:dyDescent="0.35"/>
    <row r="33084" customFormat="1" x14ac:dyDescent="0.35"/>
    <row r="33085" customFormat="1" x14ac:dyDescent="0.35"/>
    <row r="33086" customFormat="1" x14ac:dyDescent="0.35"/>
    <row r="33087" customFormat="1" x14ac:dyDescent="0.35"/>
    <row r="33088" customFormat="1" x14ac:dyDescent="0.35"/>
    <row r="33089" customFormat="1" x14ac:dyDescent="0.35"/>
    <row r="33090" customFormat="1" x14ac:dyDescent="0.35"/>
    <row r="33091" customFormat="1" x14ac:dyDescent="0.35"/>
    <row r="33092" customFormat="1" x14ac:dyDescent="0.35"/>
    <row r="33093" customFormat="1" x14ac:dyDescent="0.35"/>
    <row r="33094" customFormat="1" x14ac:dyDescent="0.35"/>
    <row r="33095" customFormat="1" x14ac:dyDescent="0.35"/>
    <row r="33096" customFormat="1" x14ac:dyDescent="0.35"/>
    <row r="33097" customFormat="1" x14ac:dyDescent="0.35"/>
    <row r="33098" customFormat="1" x14ac:dyDescent="0.35"/>
    <row r="33099" customFormat="1" x14ac:dyDescent="0.35"/>
    <row r="33100" customFormat="1" x14ac:dyDescent="0.35"/>
    <row r="33101" customFormat="1" x14ac:dyDescent="0.35"/>
    <row r="33102" customFormat="1" x14ac:dyDescent="0.35"/>
    <row r="33103" customFormat="1" x14ac:dyDescent="0.35"/>
    <row r="33104" customFormat="1" x14ac:dyDescent="0.35"/>
    <row r="33105" customFormat="1" x14ac:dyDescent="0.35"/>
    <row r="33106" customFormat="1" x14ac:dyDescent="0.35"/>
    <row r="33107" customFormat="1" x14ac:dyDescent="0.35"/>
    <row r="33108" customFormat="1" x14ac:dyDescent="0.35"/>
    <row r="33109" customFormat="1" x14ac:dyDescent="0.35"/>
    <row r="33110" customFormat="1" x14ac:dyDescent="0.35"/>
    <row r="33111" customFormat="1" x14ac:dyDescent="0.35"/>
    <row r="33112" customFormat="1" x14ac:dyDescent="0.35"/>
    <row r="33113" customFormat="1" x14ac:dyDescent="0.35"/>
    <row r="33114" customFormat="1" x14ac:dyDescent="0.35"/>
    <row r="33115" customFormat="1" x14ac:dyDescent="0.35"/>
    <row r="33116" customFormat="1" x14ac:dyDescent="0.35"/>
    <row r="33117" customFormat="1" x14ac:dyDescent="0.35"/>
    <row r="33118" customFormat="1" x14ac:dyDescent="0.35"/>
    <row r="33119" customFormat="1" x14ac:dyDescent="0.35"/>
    <row r="33120" customFormat="1" x14ac:dyDescent="0.35"/>
    <row r="33121" customFormat="1" x14ac:dyDescent="0.35"/>
    <row r="33122" customFormat="1" x14ac:dyDescent="0.35"/>
    <row r="33123" customFormat="1" x14ac:dyDescent="0.35"/>
    <row r="33124" customFormat="1" x14ac:dyDescent="0.35"/>
    <row r="33125" customFormat="1" x14ac:dyDescent="0.35"/>
    <row r="33126" customFormat="1" x14ac:dyDescent="0.35"/>
    <row r="33127" customFormat="1" x14ac:dyDescent="0.35"/>
    <row r="33128" customFormat="1" x14ac:dyDescent="0.35"/>
    <row r="33129" customFormat="1" x14ac:dyDescent="0.35"/>
    <row r="33130" customFormat="1" x14ac:dyDescent="0.35"/>
    <row r="33131" customFormat="1" x14ac:dyDescent="0.35"/>
    <row r="33132" customFormat="1" x14ac:dyDescent="0.35"/>
    <row r="33133" customFormat="1" x14ac:dyDescent="0.35"/>
    <row r="33134" customFormat="1" x14ac:dyDescent="0.35"/>
    <row r="33135" customFormat="1" x14ac:dyDescent="0.35"/>
    <row r="33136" customFormat="1" x14ac:dyDescent="0.35"/>
    <row r="33137" customFormat="1" x14ac:dyDescent="0.35"/>
    <row r="33138" customFormat="1" x14ac:dyDescent="0.35"/>
    <row r="33139" customFormat="1" x14ac:dyDescent="0.35"/>
    <row r="33140" customFormat="1" x14ac:dyDescent="0.35"/>
    <row r="33141" customFormat="1" x14ac:dyDescent="0.35"/>
    <row r="33142" customFormat="1" x14ac:dyDescent="0.35"/>
    <row r="33143" customFormat="1" x14ac:dyDescent="0.35"/>
    <row r="33144" customFormat="1" x14ac:dyDescent="0.35"/>
    <row r="33145" customFormat="1" x14ac:dyDescent="0.35"/>
    <row r="33146" customFormat="1" x14ac:dyDescent="0.35"/>
    <row r="33147" customFormat="1" x14ac:dyDescent="0.35"/>
    <row r="33148" customFormat="1" x14ac:dyDescent="0.35"/>
    <row r="33149" customFormat="1" x14ac:dyDescent="0.35"/>
    <row r="33150" customFormat="1" x14ac:dyDescent="0.35"/>
    <row r="33151" customFormat="1" x14ac:dyDescent="0.35"/>
    <row r="33152" customFormat="1" x14ac:dyDescent="0.35"/>
    <row r="33153" customFormat="1" x14ac:dyDescent="0.35"/>
    <row r="33154" customFormat="1" x14ac:dyDescent="0.35"/>
    <row r="33155" customFormat="1" x14ac:dyDescent="0.35"/>
    <row r="33156" customFormat="1" x14ac:dyDescent="0.35"/>
    <row r="33157" customFormat="1" x14ac:dyDescent="0.35"/>
    <row r="33158" customFormat="1" x14ac:dyDescent="0.35"/>
    <row r="33159" customFormat="1" x14ac:dyDescent="0.35"/>
    <row r="33160" customFormat="1" x14ac:dyDescent="0.35"/>
    <row r="33161" customFormat="1" x14ac:dyDescent="0.35"/>
    <row r="33162" customFormat="1" x14ac:dyDescent="0.35"/>
    <row r="33163" customFormat="1" x14ac:dyDescent="0.35"/>
    <row r="33164" customFormat="1" x14ac:dyDescent="0.35"/>
    <row r="33165" customFormat="1" x14ac:dyDescent="0.35"/>
    <row r="33166" customFormat="1" x14ac:dyDescent="0.35"/>
    <row r="33167" customFormat="1" x14ac:dyDescent="0.35"/>
    <row r="33168" customFormat="1" x14ac:dyDescent="0.35"/>
    <row r="33169" customFormat="1" x14ac:dyDescent="0.35"/>
    <row r="33170" customFormat="1" x14ac:dyDescent="0.35"/>
    <row r="33171" customFormat="1" x14ac:dyDescent="0.35"/>
    <row r="33172" customFormat="1" x14ac:dyDescent="0.35"/>
    <row r="33173" customFormat="1" x14ac:dyDescent="0.35"/>
    <row r="33174" customFormat="1" x14ac:dyDescent="0.35"/>
    <row r="33175" customFormat="1" x14ac:dyDescent="0.35"/>
    <row r="33176" customFormat="1" x14ac:dyDescent="0.35"/>
    <row r="33177" customFormat="1" x14ac:dyDescent="0.35"/>
    <row r="33178" customFormat="1" x14ac:dyDescent="0.35"/>
    <row r="33179" customFormat="1" x14ac:dyDescent="0.35"/>
    <row r="33180" customFormat="1" x14ac:dyDescent="0.35"/>
    <row r="33181" customFormat="1" x14ac:dyDescent="0.35"/>
    <row r="33182" customFormat="1" x14ac:dyDescent="0.35"/>
    <row r="33183" customFormat="1" x14ac:dyDescent="0.35"/>
    <row r="33184" customFormat="1" x14ac:dyDescent="0.35"/>
    <row r="33185" customFormat="1" x14ac:dyDescent="0.35"/>
    <row r="33186" customFormat="1" x14ac:dyDescent="0.35"/>
    <row r="33187" customFormat="1" x14ac:dyDescent="0.35"/>
    <row r="33188" customFormat="1" x14ac:dyDescent="0.35"/>
    <row r="33189" customFormat="1" x14ac:dyDescent="0.35"/>
    <row r="33190" customFormat="1" x14ac:dyDescent="0.35"/>
    <row r="33191" customFormat="1" x14ac:dyDescent="0.35"/>
    <row r="33192" customFormat="1" x14ac:dyDescent="0.35"/>
    <row r="33193" customFormat="1" x14ac:dyDescent="0.35"/>
    <row r="33194" customFormat="1" x14ac:dyDescent="0.35"/>
    <row r="33195" customFormat="1" x14ac:dyDescent="0.35"/>
    <row r="33196" customFormat="1" x14ac:dyDescent="0.35"/>
    <row r="33197" customFormat="1" x14ac:dyDescent="0.35"/>
    <row r="33198" customFormat="1" x14ac:dyDescent="0.35"/>
    <row r="33199" customFormat="1" x14ac:dyDescent="0.35"/>
    <row r="33200" customFormat="1" x14ac:dyDescent="0.35"/>
    <row r="33201" customFormat="1" x14ac:dyDescent="0.35"/>
    <row r="33202" customFormat="1" x14ac:dyDescent="0.35"/>
    <row r="33203" customFormat="1" x14ac:dyDescent="0.35"/>
    <row r="33204" customFormat="1" x14ac:dyDescent="0.35"/>
    <row r="33205" customFormat="1" x14ac:dyDescent="0.35"/>
    <row r="33206" customFormat="1" x14ac:dyDescent="0.35"/>
    <row r="33207" customFormat="1" x14ac:dyDescent="0.35"/>
    <row r="33208" customFormat="1" x14ac:dyDescent="0.35"/>
    <row r="33209" customFormat="1" x14ac:dyDescent="0.35"/>
    <row r="33210" customFormat="1" x14ac:dyDescent="0.35"/>
    <row r="33211" customFormat="1" x14ac:dyDescent="0.35"/>
    <row r="33212" customFormat="1" x14ac:dyDescent="0.35"/>
    <row r="33213" customFormat="1" x14ac:dyDescent="0.35"/>
    <row r="33214" customFormat="1" x14ac:dyDescent="0.35"/>
    <row r="33215" customFormat="1" x14ac:dyDescent="0.35"/>
    <row r="33216" customFormat="1" x14ac:dyDescent="0.35"/>
    <row r="33217" customFormat="1" x14ac:dyDescent="0.35"/>
    <row r="33218" customFormat="1" x14ac:dyDescent="0.35"/>
    <row r="33219" customFormat="1" x14ac:dyDescent="0.35"/>
    <row r="33220" customFormat="1" x14ac:dyDescent="0.35"/>
    <row r="33221" customFormat="1" x14ac:dyDescent="0.35"/>
    <row r="33222" customFormat="1" x14ac:dyDescent="0.35"/>
    <row r="33223" customFormat="1" x14ac:dyDescent="0.35"/>
    <row r="33224" customFormat="1" x14ac:dyDescent="0.35"/>
    <row r="33225" customFormat="1" x14ac:dyDescent="0.35"/>
    <row r="33226" customFormat="1" x14ac:dyDescent="0.35"/>
    <row r="33227" customFormat="1" x14ac:dyDescent="0.35"/>
    <row r="33228" customFormat="1" x14ac:dyDescent="0.35"/>
    <row r="33229" customFormat="1" x14ac:dyDescent="0.35"/>
    <row r="33230" customFormat="1" x14ac:dyDescent="0.35"/>
    <row r="33231" customFormat="1" x14ac:dyDescent="0.35"/>
    <row r="33232" customFormat="1" x14ac:dyDescent="0.35"/>
    <row r="33233" customFormat="1" x14ac:dyDescent="0.35"/>
    <row r="33234" customFormat="1" x14ac:dyDescent="0.35"/>
    <row r="33235" customFormat="1" x14ac:dyDescent="0.35"/>
    <row r="33236" customFormat="1" x14ac:dyDescent="0.35"/>
    <row r="33237" customFormat="1" x14ac:dyDescent="0.35"/>
    <row r="33238" customFormat="1" x14ac:dyDescent="0.35"/>
    <row r="33239" customFormat="1" x14ac:dyDescent="0.35"/>
    <row r="33240" customFormat="1" x14ac:dyDescent="0.35"/>
    <row r="33241" customFormat="1" x14ac:dyDescent="0.35"/>
    <row r="33242" customFormat="1" x14ac:dyDescent="0.35"/>
    <row r="33243" customFormat="1" x14ac:dyDescent="0.35"/>
    <row r="33244" customFormat="1" x14ac:dyDescent="0.35"/>
    <row r="33245" customFormat="1" x14ac:dyDescent="0.35"/>
    <row r="33246" customFormat="1" x14ac:dyDescent="0.35"/>
    <row r="33247" customFormat="1" x14ac:dyDescent="0.35"/>
    <row r="33248" customFormat="1" x14ac:dyDescent="0.35"/>
    <row r="33249" customFormat="1" x14ac:dyDescent="0.35"/>
    <row r="33250" customFormat="1" x14ac:dyDescent="0.35"/>
    <row r="33251" customFormat="1" x14ac:dyDescent="0.35"/>
    <row r="33252" customFormat="1" x14ac:dyDescent="0.35"/>
    <row r="33253" customFormat="1" x14ac:dyDescent="0.35"/>
    <row r="33254" customFormat="1" x14ac:dyDescent="0.35"/>
    <row r="33255" customFormat="1" x14ac:dyDescent="0.35"/>
    <row r="33256" customFormat="1" x14ac:dyDescent="0.35"/>
    <row r="33257" customFormat="1" x14ac:dyDescent="0.35"/>
    <row r="33258" customFormat="1" x14ac:dyDescent="0.35"/>
    <row r="33259" customFormat="1" x14ac:dyDescent="0.35"/>
    <row r="33260" customFormat="1" x14ac:dyDescent="0.35"/>
    <row r="33261" customFormat="1" x14ac:dyDescent="0.35"/>
    <row r="33262" customFormat="1" x14ac:dyDescent="0.35"/>
    <row r="33263" customFormat="1" x14ac:dyDescent="0.35"/>
    <row r="33264" customFormat="1" x14ac:dyDescent="0.35"/>
    <row r="33265" customFormat="1" x14ac:dyDescent="0.35"/>
    <row r="33266" customFormat="1" x14ac:dyDescent="0.35"/>
    <row r="33267" customFormat="1" x14ac:dyDescent="0.35"/>
    <row r="33268" customFormat="1" x14ac:dyDescent="0.35"/>
    <row r="33269" customFormat="1" x14ac:dyDescent="0.35"/>
    <row r="33270" customFormat="1" x14ac:dyDescent="0.35"/>
    <row r="33271" customFormat="1" x14ac:dyDescent="0.35"/>
    <row r="33272" customFormat="1" x14ac:dyDescent="0.35"/>
    <row r="33273" customFormat="1" x14ac:dyDescent="0.35"/>
    <row r="33274" customFormat="1" x14ac:dyDescent="0.35"/>
    <row r="33275" customFormat="1" x14ac:dyDescent="0.35"/>
    <row r="33276" customFormat="1" x14ac:dyDescent="0.35"/>
    <row r="33277" customFormat="1" x14ac:dyDescent="0.35"/>
    <row r="33278" customFormat="1" x14ac:dyDescent="0.35"/>
    <row r="33279" customFormat="1" x14ac:dyDescent="0.35"/>
    <row r="33280" customFormat="1" x14ac:dyDescent="0.35"/>
    <row r="33281" customFormat="1" x14ac:dyDescent="0.35"/>
    <row r="33282" customFormat="1" x14ac:dyDescent="0.35"/>
    <row r="33283" customFormat="1" x14ac:dyDescent="0.35"/>
    <row r="33284" customFormat="1" x14ac:dyDescent="0.35"/>
    <row r="33285" customFormat="1" x14ac:dyDescent="0.35"/>
    <row r="33286" customFormat="1" x14ac:dyDescent="0.35"/>
    <row r="33287" customFormat="1" x14ac:dyDescent="0.35"/>
    <row r="33288" customFormat="1" x14ac:dyDescent="0.35"/>
    <row r="33289" customFormat="1" x14ac:dyDescent="0.35"/>
    <row r="33290" customFormat="1" x14ac:dyDescent="0.35"/>
    <row r="33291" customFormat="1" x14ac:dyDescent="0.35"/>
    <row r="33292" customFormat="1" x14ac:dyDescent="0.35"/>
    <row r="33293" customFormat="1" x14ac:dyDescent="0.35"/>
    <row r="33294" customFormat="1" x14ac:dyDescent="0.35"/>
    <row r="33295" customFormat="1" x14ac:dyDescent="0.35"/>
    <row r="33296" customFormat="1" x14ac:dyDescent="0.35"/>
    <row r="33297" customFormat="1" x14ac:dyDescent="0.35"/>
    <row r="33298" customFormat="1" x14ac:dyDescent="0.35"/>
    <row r="33299" customFormat="1" x14ac:dyDescent="0.35"/>
    <row r="33300" customFormat="1" x14ac:dyDescent="0.35"/>
    <row r="33301" customFormat="1" x14ac:dyDescent="0.35"/>
    <row r="33302" customFormat="1" x14ac:dyDescent="0.35"/>
    <row r="33303" customFormat="1" x14ac:dyDescent="0.35"/>
    <row r="33304" customFormat="1" x14ac:dyDescent="0.35"/>
    <row r="33305" customFormat="1" x14ac:dyDescent="0.35"/>
    <row r="33306" customFormat="1" x14ac:dyDescent="0.35"/>
    <row r="33307" customFormat="1" x14ac:dyDescent="0.35"/>
    <row r="33308" customFormat="1" x14ac:dyDescent="0.35"/>
    <row r="33309" customFormat="1" x14ac:dyDescent="0.35"/>
    <row r="33310" customFormat="1" x14ac:dyDescent="0.35"/>
    <row r="33311" customFormat="1" x14ac:dyDescent="0.35"/>
    <row r="33312" customFormat="1" x14ac:dyDescent="0.35"/>
    <row r="33313" customFormat="1" x14ac:dyDescent="0.35"/>
    <row r="33314" customFormat="1" x14ac:dyDescent="0.35"/>
    <row r="33315" customFormat="1" x14ac:dyDescent="0.35"/>
    <row r="33316" customFormat="1" x14ac:dyDescent="0.35"/>
    <row r="33317" customFormat="1" x14ac:dyDescent="0.35"/>
    <row r="33318" customFormat="1" x14ac:dyDescent="0.35"/>
    <row r="33319" customFormat="1" x14ac:dyDescent="0.35"/>
    <row r="33320" customFormat="1" x14ac:dyDescent="0.35"/>
    <row r="33321" customFormat="1" x14ac:dyDescent="0.35"/>
    <row r="33322" customFormat="1" x14ac:dyDescent="0.35"/>
    <row r="33323" customFormat="1" x14ac:dyDescent="0.35"/>
    <row r="33324" customFormat="1" x14ac:dyDescent="0.35"/>
    <row r="33325" customFormat="1" x14ac:dyDescent="0.35"/>
    <row r="33326" customFormat="1" x14ac:dyDescent="0.35"/>
    <row r="33327" customFormat="1" x14ac:dyDescent="0.35"/>
    <row r="33328" customFormat="1" x14ac:dyDescent="0.35"/>
    <row r="33329" customFormat="1" x14ac:dyDescent="0.35"/>
    <row r="33330" customFormat="1" x14ac:dyDescent="0.35"/>
    <row r="33331" customFormat="1" x14ac:dyDescent="0.35"/>
    <row r="33332" customFormat="1" x14ac:dyDescent="0.35"/>
    <row r="33333" customFormat="1" x14ac:dyDescent="0.35"/>
    <row r="33334" customFormat="1" x14ac:dyDescent="0.35"/>
    <row r="33335" customFormat="1" x14ac:dyDescent="0.35"/>
    <row r="33336" customFormat="1" x14ac:dyDescent="0.35"/>
    <row r="33337" customFormat="1" x14ac:dyDescent="0.35"/>
    <row r="33338" customFormat="1" x14ac:dyDescent="0.35"/>
    <row r="33339" customFormat="1" x14ac:dyDescent="0.35"/>
    <row r="33340" customFormat="1" x14ac:dyDescent="0.35"/>
    <row r="33341" customFormat="1" x14ac:dyDescent="0.35"/>
    <row r="33342" customFormat="1" x14ac:dyDescent="0.35"/>
    <row r="33343" customFormat="1" x14ac:dyDescent="0.35"/>
    <row r="33344" customFormat="1" x14ac:dyDescent="0.35"/>
    <row r="33345" customFormat="1" x14ac:dyDescent="0.35"/>
    <row r="33346" customFormat="1" x14ac:dyDescent="0.35"/>
    <row r="33347" customFormat="1" x14ac:dyDescent="0.35"/>
    <row r="33348" customFormat="1" x14ac:dyDescent="0.35"/>
    <row r="33349" customFormat="1" x14ac:dyDescent="0.35"/>
    <row r="33350" customFormat="1" x14ac:dyDescent="0.35"/>
    <row r="33351" customFormat="1" x14ac:dyDescent="0.35"/>
    <row r="33352" customFormat="1" x14ac:dyDescent="0.35"/>
    <row r="33353" customFormat="1" x14ac:dyDescent="0.35"/>
    <row r="33354" customFormat="1" x14ac:dyDescent="0.35"/>
    <row r="33355" customFormat="1" x14ac:dyDescent="0.35"/>
    <row r="33356" customFormat="1" x14ac:dyDescent="0.35"/>
    <row r="33357" customFormat="1" x14ac:dyDescent="0.35"/>
    <row r="33358" customFormat="1" x14ac:dyDescent="0.35"/>
    <row r="33359" customFormat="1" x14ac:dyDescent="0.35"/>
    <row r="33360" customFormat="1" x14ac:dyDescent="0.35"/>
    <row r="33361" customFormat="1" x14ac:dyDescent="0.35"/>
    <row r="33362" customFormat="1" x14ac:dyDescent="0.35"/>
    <row r="33363" customFormat="1" x14ac:dyDescent="0.35"/>
    <row r="33364" customFormat="1" x14ac:dyDescent="0.35"/>
    <row r="33365" customFormat="1" x14ac:dyDescent="0.35"/>
    <row r="33366" customFormat="1" x14ac:dyDescent="0.35"/>
    <row r="33367" customFormat="1" x14ac:dyDescent="0.35"/>
    <row r="33368" customFormat="1" x14ac:dyDescent="0.35"/>
    <row r="33369" customFormat="1" x14ac:dyDescent="0.35"/>
    <row r="33370" customFormat="1" x14ac:dyDescent="0.35"/>
    <row r="33371" customFormat="1" x14ac:dyDescent="0.35"/>
    <row r="33372" customFormat="1" x14ac:dyDescent="0.35"/>
    <row r="33373" customFormat="1" x14ac:dyDescent="0.35"/>
    <row r="33374" customFormat="1" x14ac:dyDescent="0.35"/>
    <row r="33375" customFormat="1" x14ac:dyDescent="0.35"/>
    <row r="33376" customFormat="1" x14ac:dyDescent="0.35"/>
    <row r="33377" customFormat="1" x14ac:dyDescent="0.35"/>
    <row r="33378" customFormat="1" x14ac:dyDescent="0.35"/>
    <row r="33379" customFormat="1" x14ac:dyDescent="0.35"/>
    <row r="33380" customFormat="1" x14ac:dyDescent="0.35"/>
    <row r="33381" customFormat="1" x14ac:dyDescent="0.35"/>
    <row r="33382" customFormat="1" x14ac:dyDescent="0.35"/>
    <row r="33383" customFormat="1" x14ac:dyDescent="0.35"/>
    <row r="33384" customFormat="1" x14ac:dyDescent="0.35"/>
    <row r="33385" customFormat="1" x14ac:dyDescent="0.35"/>
    <row r="33386" customFormat="1" x14ac:dyDescent="0.35"/>
    <row r="33387" customFormat="1" x14ac:dyDescent="0.35"/>
    <row r="33388" customFormat="1" x14ac:dyDescent="0.35"/>
    <row r="33389" customFormat="1" x14ac:dyDescent="0.35"/>
    <row r="33390" customFormat="1" x14ac:dyDescent="0.35"/>
    <row r="33391" customFormat="1" x14ac:dyDescent="0.35"/>
    <row r="33392" customFormat="1" x14ac:dyDescent="0.35"/>
    <row r="33393" customFormat="1" x14ac:dyDescent="0.35"/>
    <row r="33394" customFormat="1" x14ac:dyDescent="0.35"/>
    <row r="33395" customFormat="1" x14ac:dyDescent="0.35"/>
    <row r="33396" customFormat="1" x14ac:dyDescent="0.35"/>
    <row r="33397" customFormat="1" x14ac:dyDescent="0.35"/>
    <row r="33398" customFormat="1" x14ac:dyDescent="0.35"/>
    <row r="33399" customFormat="1" x14ac:dyDescent="0.35"/>
    <row r="33400" customFormat="1" x14ac:dyDescent="0.35"/>
    <row r="33401" customFormat="1" x14ac:dyDescent="0.35"/>
    <row r="33402" customFormat="1" x14ac:dyDescent="0.35"/>
    <row r="33403" customFormat="1" x14ac:dyDescent="0.35"/>
    <row r="33404" customFormat="1" x14ac:dyDescent="0.35"/>
    <row r="33405" customFormat="1" x14ac:dyDescent="0.35"/>
    <row r="33406" customFormat="1" x14ac:dyDescent="0.35"/>
    <row r="33407" customFormat="1" x14ac:dyDescent="0.35"/>
    <row r="33408" customFormat="1" x14ac:dyDescent="0.35"/>
    <row r="33409" customFormat="1" x14ac:dyDescent="0.35"/>
    <row r="33410" customFormat="1" x14ac:dyDescent="0.35"/>
    <row r="33411" customFormat="1" x14ac:dyDescent="0.35"/>
    <row r="33412" customFormat="1" x14ac:dyDescent="0.35"/>
    <row r="33413" customFormat="1" x14ac:dyDescent="0.35"/>
    <row r="33414" customFormat="1" x14ac:dyDescent="0.35"/>
    <row r="33415" customFormat="1" x14ac:dyDescent="0.35"/>
    <row r="33416" customFormat="1" x14ac:dyDescent="0.35"/>
    <row r="33417" customFormat="1" x14ac:dyDescent="0.35"/>
    <row r="33418" customFormat="1" x14ac:dyDescent="0.35"/>
    <row r="33419" customFormat="1" x14ac:dyDescent="0.35"/>
    <row r="33420" customFormat="1" x14ac:dyDescent="0.35"/>
    <row r="33421" customFormat="1" x14ac:dyDescent="0.35"/>
    <row r="33422" customFormat="1" x14ac:dyDescent="0.35"/>
    <row r="33423" customFormat="1" x14ac:dyDescent="0.35"/>
    <row r="33424" customFormat="1" x14ac:dyDescent="0.35"/>
    <row r="33425" customFormat="1" x14ac:dyDescent="0.35"/>
    <row r="33426" customFormat="1" x14ac:dyDescent="0.35"/>
    <row r="33427" customFormat="1" x14ac:dyDescent="0.35"/>
    <row r="33428" customFormat="1" x14ac:dyDescent="0.35"/>
    <row r="33429" customFormat="1" x14ac:dyDescent="0.35"/>
    <row r="33430" customFormat="1" x14ac:dyDescent="0.35"/>
    <row r="33431" customFormat="1" x14ac:dyDescent="0.35"/>
    <row r="33432" customFormat="1" x14ac:dyDescent="0.35"/>
    <row r="33433" customFormat="1" x14ac:dyDescent="0.35"/>
    <row r="33434" customFormat="1" x14ac:dyDescent="0.35"/>
    <row r="33435" customFormat="1" x14ac:dyDescent="0.35"/>
    <row r="33436" customFormat="1" x14ac:dyDescent="0.35"/>
    <row r="33437" customFormat="1" x14ac:dyDescent="0.35"/>
    <row r="33438" customFormat="1" x14ac:dyDescent="0.35"/>
    <row r="33439" customFormat="1" x14ac:dyDescent="0.35"/>
    <row r="33440" customFormat="1" x14ac:dyDescent="0.35"/>
    <row r="33441" customFormat="1" x14ac:dyDescent="0.35"/>
    <row r="33442" customFormat="1" x14ac:dyDescent="0.35"/>
    <row r="33443" customFormat="1" x14ac:dyDescent="0.35"/>
    <row r="33444" customFormat="1" x14ac:dyDescent="0.35"/>
    <row r="33445" customFormat="1" x14ac:dyDescent="0.35"/>
    <row r="33446" customFormat="1" x14ac:dyDescent="0.35"/>
    <row r="33447" customFormat="1" x14ac:dyDescent="0.35"/>
    <row r="33448" customFormat="1" x14ac:dyDescent="0.35"/>
    <row r="33449" customFormat="1" x14ac:dyDescent="0.35"/>
    <row r="33450" customFormat="1" x14ac:dyDescent="0.35"/>
    <row r="33451" customFormat="1" x14ac:dyDescent="0.35"/>
    <row r="33452" customFormat="1" x14ac:dyDescent="0.35"/>
    <row r="33453" customFormat="1" x14ac:dyDescent="0.35"/>
    <row r="33454" customFormat="1" x14ac:dyDescent="0.35"/>
    <row r="33455" customFormat="1" x14ac:dyDescent="0.35"/>
    <row r="33456" customFormat="1" x14ac:dyDescent="0.35"/>
    <row r="33457" customFormat="1" x14ac:dyDescent="0.35"/>
    <row r="33458" customFormat="1" x14ac:dyDescent="0.35"/>
    <row r="33459" customFormat="1" x14ac:dyDescent="0.35"/>
    <row r="33460" customFormat="1" x14ac:dyDescent="0.35"/>
    <row r="33461" customFormat="1" x14ac:dyDescent="0.35"/>
    <row r="33462" customFormat="1" x14ac:dyDescent="0.35"/>
    <row r="33463" customFormat="1" x14ac:dyDescent="0.35"/>
    <row r="33464" customFormat="1" x14ac:dyDescent="0.35"/>
    <row r="33465" customFormat="1" x14ac:dyDescent="0.35"/>
    <row r="33466" customFormat="1" x14ac:dyDescent="0.35"/>
    <row r="33467" customFormat="1" x14ac:dyDescent="0.35"/>
    <row r="33468" customFormat="1" x14ac:dyDescent="0.35"/>
    <row r="33469" customFormat="1" x14ac:dyDescent="0.35"/>
    <row r="33470" customFormat="1" x14ac:dyDescent="0.35"/>
    <row r="33471" customFormat="1" x14ac:dyDescent="0.35"/>
    <row r="33472" customFormat="1" x14ac:dyDescent="0.35"/>
    <row r="33473" customFormat="1" x14ac:dyDescent="0.35"/>
    <row r="33474" customFormat="1" x14ac:dyDescent="0.35"/>
    <row r="33475" customFormat="1" x14ac:dyDescent="0.35"/>
    <row r="33476" customFormat="1" x14ac:dyDescent="0.35"/>
    <row r="33477" customFormat="1" x14ac:dyDescent="0.35"/>
    <row r="33478" customFormat="1" x14ac:dyDescent="0.35"/>
    <row r="33479" customFormat="1" x14ac:dyDescent="0.35"/>
    <row r="33480" customFormat="1" x14ac:dyDescent="0.35"/>
    <row r="33481" customFormat="1" x14ac:dyDescent="0.35"/>
    <row r="33482" customFormat="1" x14ac:dyDescent="0.35"/>
    <row r="33483" customFormat="1" x14ac:dyDescent="0.35"/>
    <row r="33484" customFormat="1" x14ac:dyDescent="0.35"/>
    <row r="33485" customFormat="1" x14ac:dyDescent="0.35"/>
    <row r="33486" customFormat="1" x14ac:dyDescent="0.35"/>
    <row r="33487" customFormat="1" x14ac:dyDescent="0.35"/>
    <row r="33488" customFormat="1" x14ac:dyDescent="0.35"/>
    <row r="33489" customFormat="1" x14ac:dyDescent="0.35"/>
    <row r="33490" customFormat="1" x14ac:dyDescent="0.35"/>
    <row r="33491" customFormat="1" x14ac:dyDescent="0.35"/>
    <row r="33492" customFormat="1" x14ac:dyDescent="0.35"/>
    <row r="33493" customFormat="1" x14ac:dyDescent="0.35"/>
    <row r="33494" customFormat="1" x14ac:dyDescent="0.35"/>
    <row r="33495" customFormat="1" x14ac:dyDescent="0.35"/>
    <row r="33496" customFormat="1" x14ac:dyDescent="0.35"/>
    <row r="33497" customFormat="1" x14ac:dyDescent="0.35"/>
    <row r="33498" customFormat="1" x14ac:dyDescent="0.35"/>
    <row r="33499" customFormat="1" x14ac:dyDescent="0.35"/>
    <row r="33500" customFormat="1" x14ac:dyDescent="0.35"/>
    <row r="33501" customFormat="1" x14ac:dyDescent="0.35"/>
    <row r="33502" customFormat="1" x14ac:dyDescent="0.35"/>
    <row r="33503" customFormat="1" x14ac:dyDescent="0.35"/>
    <row r="33504" customFormat="1" x14ac:dyDescent="0.35"/>
    <row r="33505" customFormat="1" x14ac:dyDescent="0.35"/>
    <row r="33506" customFormat="1" x14ac:dyDescent="0.35"/>
    <row r="33507" customFormat="1" x14ac:dyDescent="0.35"/>
    <row r="33508" customFormat="1" x14ac:dyDescent="0.35"/>
    <row r="33509" customFormat="1" x14ac:dyDescent="0.35"/>
    <row r="33510" customFormat="1" x14ac:dyDescent="0.35"/>
    <row r="33511" customFormat="1" x14ac:dyDescent="0.35"/>
    <row r="33512" customFormat="1" x14ac:dyDescent="0.35"/>
    <row r="33513" customFormat="1" x14ac:dyDescent="0.35"/>
    <row r="33514" customFormat="1" x14ac:dyDescent="0.35"/>
    <row r="33515" customFormat="1" x14ac:dyDescent="0.35"/>
    <row r="33516" customFormat="1" x14ac:dyDescent="0.35"/>
    <row r="33517" customFormat="1" x14ac:dyDescent="0.35"/>
  </sheetData>
  <mergeCells count="2">
    <mergeCell ref="A2:B2"/>
    <mergeCell ref="A14:B14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A6F8B-FD6A-42D3-AD57-D7919D3C8D82}">
  <dimension ref="A3:E35"/>
  <sheetViews>
    <sheetView workbookViewId="0">
      <selection activeCell="A17" sqref="A17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2.6328125" customWidth="1"/>
  </cols>
  <sheetData>
    <row r="3" spans="1:2" x14ac:dyDescent="0.35">
      <c r="A3" s="9" t="s">
        <v>182</v>
      </c>
      <c r="B3" t="s">
        <v>176</v>
      </c>
    </row>
    <row r="4" spans="1:2" x14ac:dyDescent="0.35">
      <c r="A4" s="10" t="s">
        <v>30</v>
      </c>
      <c r="B4" s="12">
        <v>0.2395513753228847</v>
      </c>
    </row>
    <row r="5" spans="1:2" x14ac:dyDescent="0.35">
      <c r="A5" s="10" t="s">
        <v>12</v>
      </c>
      <c r="B5" s="12">
        <v>0.26905960230697634</v>
      </c>
    </row>
    <row r="6" spans="1:2" x14ac:dyDescent="0.35">
      <c r="A6" s="10" t="s">
        <v>23</v>
      </c>
      <c r="B6" s="12">
        <v>0.25456311211146232</v>
      </c>
    </row>
    <row r="7" spans="1:2" x14ac:dyDescent="0.35">
      <c r="A7" s="10" t="s">
        <v>19</v>
      </c>
      <c r="B7" s="12">
        <v>0.23682591025867664</v>
      </c>
    </row>
    <row r="8" spans="1:2" x14ac:dyDescent="0.35">
      <c r="A8" s="10" t="s">
        <v>190</v>
      </c>
      <c r="B8" s="12">
        <v>1</v>
      </c>
    </row>
    <row r="15" spans="1:2" x14ac:dyDescent="0.35">
      <c r="A15" s="9" t="s">
        <v>182</v>
      </c>
      <c r="B15" t="s">
        <v>176</v>
      </c>
    </row>
    <row r="16" spans="1:2" x14ac:dyDescent="0.35">
      <c r="A16" s="10" t="s">
        <v>170</v>
      </c>
      <c r="B16" s="12">
        <v>0.458903330244889</v>
      </c>
    </row>
    <row r="17" spans="1:5" x14ac:dyDescent="0.35">
      <c r="A17" s="10" t="s">
        <v>171</v>
      </c>
      <c r="B17" s="12">
        <v>0.30492044420599002</v>
      </c>
    </row>
    <row r="18" spans="1:5" x14ac:dyDescent="0.35">
      <c r="A18" s="10" t="s">
        <v>172</v>
      </c>
      <c r="B18" s="12">
        <v>0.21773468410703731</v>
      </c>
    </row>
    <row r="19" spans="1:5" x14ac:dyDescent="0.35">
      <c r="A19" s="10" t="s">
        <v>173</v>
      </c>
      <c r="B19" s="12">
        <v>1.7210768499536417E-2</v>
      </c>
    </row>
    <row r="20" spans="1:5" x14ac:dyDescent="0.35">
      <c r="A20" s="10" t="s">
        <v>174</v>
      </c>
      <c r="B20" s="12">
        <v>1.2307729425472462E-3</v>
      </c>
    </row>
    <row r="21" spans="1:5" x14ac:dyDescent="0.35">
      <c r="A21" s="10" t="s">
        <v>190</v>
      </c>
      <c r="B21" s="12">
        <v>1</v>
      </c>
    </row>
    <row r="30" spans="1:5" x14ac:dyDescent="0.35">
      <c r="A30" s="9" t="s">
        <v>182</v>
      </c>
      <c r="B30" t="s">
        <v>180</v>
      </c>
      <c r="D30" t="s">
        <v>209</v>
      </c>
      <c r="E30" t="s">
        <v>210</v>
      </c>
    </row>
    <row r="31" spans="1:5" x14ac:dyDescent="0.35">
      <c r="A31" s="10" t="s">
        <v>12</v>
      </c>
      <c r="B31" s="1">
        <v>14888</v>
      </c>
      <c r="D31" t="str">
        <f>A31</f>
        <v>Classic</v>
      </c>
      <c r="E31">
        <f>GETPIVOTDATA("quantity",$A$30,"pizza_category",A31)</f>
        <v>14888</v>
      </c>
    </row>
    <row r="32" spans="1:5" x14ac:dyDescent="0.35">
      <c r="A32" s="10" t="s">
        <v>23</v>
      </c>
      <c r="B32" s="1">
        <v>11987</v>
      </c>
      <c r="D32" t="str">
        <f t="shared" ref="D32:D34" si="0">A32</f>
        <v>Supreme</v>
      </c>
      <c r="E32">
        <f t="shared" ref="E32:E34" si="1">GETPIVOTDATA("quantity",$A$30,"pizza_category",A32)</f>
        <v>11987</v>
      </c>
    </row>
    <row r="33" spans="1:5" x14ac:dyDescent="0.35">
      <c r="A33" s="10" t="s">
        <v>19</v>
      </c>
      <c r="B33" s="1">
        <v>11649</v>
      </c>
      <c r="D33" t="str">
        <f t="shared" si="0"/>
        <v>Veggie</v>
      </c>
      <c r="E33">
        <f t="shared" si="1"/>
        <v>11649</v>
      </c>
    </row>
    <row r="34" spans="1:5" x14ac:dyDescent="0.35">
      <c r="A34" s="10" t="s">
        <v>30</v>
      </c>
      <c r="B34" s="1">
        <v>11050</v>
      </c>
      <c r="D34" t="str">
        <f t="shared" si="0"/>
        <v>Chicken</v>
      </c>
      <c r="E34">
        <f t="shared" si="1"/>
        <v>11050</v>
      </c>
    </row>
    <row r="35" spans="1:5" x14ac:dyDescent="0.35">
      <c r="A35" s="10" t="s">
        <v>190</v>
      </c>
      <c r="B35" s="1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367DF-7E69-46B6-8A3E-F10889E0AA71}">
  <dimension ref="A3:B19"/>
  <sheetViews>
    <sheetView workbookViewId="0">
      <selection activeCell="A16" sqref="A16"/>
    </sheetView>
  </sheetViews>
  <sheetFormatPr defaultRowHeight="14.5" x14ac:dyDescent="0.35"/>
  <cols>
    <col min="1" max="1" width="23.90625" bestFit="1" customWidth="1"/>
    <col min="2" max="2" width="14.26953125" bestFit="1" customWidth="1"/>
  </cols>
  <sheetData>
    <row r="3" spans="1:2" x14ac:dyDescent="0.35">
      <c r="A3" s="9" t="s">
        <v>182</v>
      </c>
      <c r="B3" t="s">
        <v>180</v>
      </c>
    </row>
    <row r="4" spans="1:2" x14ac:dyDescent="0.35">
      <c r="A4" s="10" t="s">
        <v>32</v>
      </c>
      <c r="B4" s="1">
        <v>2371</v>
      </c>
    </row>
    <row r="5" spans="1:2" x14ac:dyDescent="0.35">
      <c r="A5" s="10" t="s">
        <v>75</v>
      </c>
      <c r="B5" s="1">
        <v>2418</v>
      </c>
    </row>
    <row r="6" spans="1:2" x14ac:dyDescent="0.35">
      <c r="A6" s="10" t="s">
        <v>14</v>
      </c>
      <c r="B6" s="1">
        <v>2422</v>
      </c>
    </row>
    <row r="7" spans="1:2" x14ac:dyDescent="0.35">
      <c r="A7" s="10" t="s">
        <v>39</v>
      </c>
      <c r="B7" s="1">
        <v>2432</v>
      </c>
    </row>
    <row r="8" spans="1:2" x14ac:dyDescent="0.35">
      <c r="A8" s="10" t="s">
        <v>17</v>
      </c>
      <c r="B8" s="1">
        <v>2453</v>
      </c>
    </row>
    <row r="9" spans="1:2" x14ac:dyDescent="0.35">
      <c r="A9" s="10" t="s">
        <v>190</v>
      </c>
      <c r="B9" s="1">
        <v>12096</v>
      </c>
    </row>
    <row r="13" spans="1:2" x14ac:dyDescent="0.35">
      <c r="A13" s="9" t="s">
        <v>182</v>
      </c>
      <c r="B13" t="s">
        <v>180</v>
      </c>
    </row>
    <row r="14" spans="1:2" x14ac:dyDescent="0.35">
      <c r="A14" s="10" t="s">
        <v>162</v>
      </c>
      <c r="B14" s="1">
        <v>490</v>
      </c>
    </row>
    <row r="15" spans="1:2" x14ac:dyDescent="0.35">
      <c r="A15" s="10" t="s">
        <v>101</v>
      </c>
      <c r="B15" s="1">
        <v>934</v>
      </c>
    </row>
    <row r="16" spans="1:2" x14ac:dyDescent="0.35">
      <c r="A16" s="10" t="s">
        <v>94</v>
      </c>
      <c r="B16" s="1">
        <v>937</v>
      </c>
    </row>
    <row r="17" spans="1:2" x14ac:dyDescent="0.35">
      <c r="A17" s="10" t="s">
        <v>45</v>
      </c>
      <c r="B17" s="1">
        <v>950</v>
      </c>
    </row>
    <row r="18" spans="1:2" x14ac:dyDescent="0.35">
      <c r="A18" s="10" t="s">
        <v>85</v>
      </c>
      <c r="B18" s="1">
        <v>961</v>
      </c>
    </row>
    <row r="19" spans="1:2" x14ac:dyDescent="0.35">
      <c r="A19" s="10" t="s">
        <v>190</v>
      </c>
      <c r="B19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C1796-CA60-491D-839D-C215BDBDF692}">
  <dimension ref="A1:N48621"/>
  <sheetViews>
    <sheetView topLeftCell="A2" workbookViewId="0">
      <selection activeCell="K2" sqref="K2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5.6328125" bestFit="1" customWidth="1"/>
    <col min="4" max="4" width="10.1796875" bestFit="1" customWidth="1"/>
    <col min="5" max="5" width="12.54296875" bestFit="1" customWidth="1"/>
    <col min="6" max="6" width="12.54296875" customWidth="1"/>
    <col min="7" max="7" width="12.54296875" bestFit="1" customWidth="1"/>
    <col min="8" max="8" width="11.81640625" bestFit="1" customWidth="1"/>
    <col min="9" max="9" width="12.1796875" bestFit="1" customWidth="1"/>
    <col min="10" max="10" width="11.36328125" bestFit="1" customWidth="1"/>
    <col min="11" max="11" width="15.54296875" bestFit="1" customWidth="1"/>
    <col min="12" max="12" width="80.7265625" bestFit="1" customWidth="1"/>
    <col min="13" max="13" width="39.54296875" bestFit="1" customWidth="1"/>
  </cols>
  <sheetData>
    <row r="1" spans="1:14" x14ac:dyDescent="0.3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8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pizza_sales[order_id]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5">
      <c r="A3">
        <v>2</v>
      </c>
      <c r="B3">
        <v>2</v>
      </c>
      <c r="C3">
        <f>1/COUNTIF(pizza_sales[order_id]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5">
      <c r="A4">
        <v>3</v>
      </c>
      <c r="B4">
        <v>2</v>
      </c>
      <c r="C4">
        <f>1/COUNTIF(pizza_sales[order_id]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5">
      <c r="A5">
        <v>4</v>
      </c>
      <c r="B5">
        <v>2</v>
      </c>
      <c r="C5">
        <f>1/COUNTIF(pizza_sales[order_id]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5">
      <c r="A6">
        <v>5</v>
      </c>
      <c r="B6">
        <v>2</v>
      </c>
      <c r="C6">
        <f>1/COUNTIF(pizza_sales[order_id]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5">
      <c r="A7">
        <v>6</v>
      </c>
      <c r="B7">
        <v>2</v>
      </c>
      <c r="C7">
        <f>1/COUNTIF(pizza_sales[order_id]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5">
      <c r="A8">
        <v>7</v>
      </c>
      <c r="B8">
        <v>3</v>
      </c>
      <c r="C8">
        <f>1/COUNTIF(pizza_sales[order_id]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5">
      <c r="A9">
        <v>8</v>
      </c>
      <c r="B9">
        <v>3</v>
      </c>
      <c r="C9">
        <f>1/COUNTIF(pizza_sales[order_id]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5">
      <c r="A10">
        <v>9</v>
      </c>
      <c r="B10">
        <v>4</v>
      </c>
      <c r="C10">
        <f>1/COUNTIF(pizza_sales[order_id]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5">
      <c r="A11">
        <v>10</v>
      </c>
      <c r="B11">
        <v>5</v>
      </c>
      <c r="C11">
        <f>1/COUNTIF(pizza_sales[order_id]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5">
      <c r="A12">
        <v>11</v>
      </c>
      <c r="B12">
        <v>6</v>
      </c>
      <c r="C12">
        <f>1/COUNTIF(pizza_sales[order_id]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35">
      <c r="A13">
        <v>12</v>
      </c>
      <c r="B13">
        <v>6</v>
      </c>
      <c r="C13">
        <f>1/COUNTIF(pizza_sales[order_id]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35">
      <c r="A14">
        <v>13</v>
      </c>
      <c r="B14">
        <v>7</v>
      </c>
      <c r="C14">
        <f>1/COUNTIF(pizza_sales[order_id]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35">
      <c r="A15">
        <v>14</v>
      </c>
      <c r="B15">
        <v>8</v>
      </c>
      <c r="C15">
        <f>1/COUNTIF(pizza_sales[order_id]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35">
      <c r="A16">
        <v>15</v>
      </c>
      <c r="B16">
        <v>9</v>
      </c>
      <c r="C16">
        <f>1/COUNTIF(pizza_sales[order_id]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35">
      <c r="A17">
        <v>16</v>
      </c>
      <c r="B17">
        <v>9</v>
      </c>
      <c r="C17">
        <f>1/COUNTIF(pizza_sales[order_id]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35">
      <c r="A18">
        <v>17</v>
      </c>
      <c r="B18">
        <v>9</v>
      </c>
      <c r="C18">
        <f>1/COUNTIF(pizza_sales[order_id]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5">
      <c r="A19">
        <v>18</v>
      </c>
      <c r="B19">
        <v>9</v>
      </c>
      <c r="C19">
        <f>1/COUNTIF(pizza_sales[order_id]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5">
      <c r="A20">
        <v>19</v>
      </c>
      <c r="B20">
        <v>9</v>
      </c>
      <c r="C20">
        <f>1/COUNTIF(pizza_sales[order_id]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35">
      <c r="A21">
        <v>20</v>
      </c>
      <c r="B21">
        <v>9</v>
      </c>
      <c r="C21">
        <f>1/COUNTIF(pizza_sales[order_id]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35">
      <c r="A22">
        <v>21</v>
      </c>
      <c r="B22">
        <v>9</v>
      </c>
      <c r="C22">
        <f>1/COUNTIF(pizza_sales[order_id]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5">
      <c r="A23">
        <v>22</v>
      </c>
      <c r="B23">
        <v>9</v>
      </c>
      <c r="C23">
        <f>1/COUNTIF(pizza_sales[order_id]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5">
      <c r="A24">
        <v>23</v>
      </c>
      <c r="B24">
        <v>9</v>
      </c>
      <c r="C24">
        <f>1/COUNTIF(pizza_sales[order_id]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35">
      <c r="A25">
        <v>24</v>
      </c>
      <c r="B25">
        <v>10</v>
      </c>
      <c r="C25">
        <f>1/COUNTIF(pizza_sales[order_id]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5">
      <c r="A26">
        <v>25</v>
      </c>
      <c r="B26">
        <v>10</v>
      </c>
      <c r="C26">
        <f>1/COUNTIF(pizza_sales[order_id]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5">
      <c r="A27">
        <v>26</v>
      </c>
      <c r="B27">
        <v>11</v>
      </c>
      <c r="C27">
        <f>1/COUNTIF(pizza_sales[order_id]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5">
      <c r="A28">
        <v>27</v>
      </c>
      <c r="B28">
        <v>11</v>
      </c>
      <c r="C28">
        <f>1/COUNTIF(pizza_sales[order_id]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5">
      <c r="A29">
        <v>28</v>
      </c>
      <c r="B29">
        <v>11</v>
      </c>
      <c r="C29">
        <f>1/COUNTIF(pizza_sales[order_id]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5">
      <c r="A30">
        <v>29</v>
      </c>
      <c r="B30">
        <v>11</v>
      </c>
      <c r="C30">
        <f>1/COUNTIF(pizza_sales[order_id]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5">
      <c r="A31">
        <v>30</v>
      </c>
      <c r="B31">
        <v>12</v>
      </c>
      <c r="C31">
        <f>1/COUNTIF(pizza_sales[order_id]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5">
      <c r="A32">
        <v>31</v>
      </c>
      <c r="B32">
        <v>12</v>
      </c>
      <c r="C32">
        <f>1/COUNTIF(pizza_sales[order_id]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35">
      <c r="A33">
        <v>32</v>
      </c>
      <c r="B33">
        <v>12</v>
      </c>
      <c r="C33">
        <f>1/COUNTIF(pizza_sales[order_id]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5">
      <c r="A34">
        <v>33</v>
      </c>
      <c r="B34">
        <v>12</v>
      </c>
      <c r="C34">
        <f>1/COUNTIF(pizza_sales[order_id]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5">
      <c r="A35">
        <v>34</v>
      </c>
      <c r="B35">
        <v>13</v>
      </c>
      <c r="C35">
        <f>1/COUNTIF(pizza_sales[order_id]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5">
      <c r="A36">
        <v>35</v>
      </c>
      <c r="B36">
        <v>14</v>
      </c>
      <c r="C36">
        <f>1/COUNTIF(pizza_sales[order_id]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35">
      <c r="A37">
        <v>36</v>
      </c>
      <c r="B37">
        <v>15</v>
      </c>
      <c r="C37">
        <f>1/COUNTIF(pizza_sales[order_id]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35">
      <c r="A38">
        <v>37</v>
      </c>
      <c r="B38">
        <v>15</v>
      </c>
      <c r="C38">
        <f>1/COUNTIF(pizza_sales[order_id]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5">
      <c r="A39">
        <v>38</v>
      </c>
      <c r="B39">
        <v>15</v>
      </c>
      <c r="C39">
        <f>1/COUNTIF(pizza_sales[order_id]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5">
      <c r="A40">
        <v>39</v>
      </c>
      <c r="B40">
        <v>15</v>
      </c>
      <c r="C40">
        <f>1/COUNTIF(pizza_sales[order_id]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35">
      <c r="A41">
        <v>40</v>
      </c>
      <c r="B41">
        <v>16</v>
      </c>
      <c r="C41">
        <f>1/COUNTIF(pizza_sales[order_id]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5">
      <c r="A42">
        <v>41</v>
      </c>
      <c r="B42">
        <v>16</v>
      </c>
      <c r="C42">
        <f>1/COUNTIF(pizza_sales[order_id]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35">
      <c r="A43">
        <v>42</v>
      </c>
      <c r="B43">
        <v>16</v>
      </c>
      <c r="C43">
        <f>1/COUNTIF(pizza_sales[order_id]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5">
      <c r="A44">
        <v>43</v>
      </c>
      <c r="B44">
        <v>17</v>
      </c>
      <c r="C44">
        <f>1/COUNTIF(pizza_sales[order_id]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5">
      <c r="A45">
        <v>44</v>
      </c>
      <c r="B45">
        <v>17</v>
      </c>
      <c r="C45">
        <f>1/COUNTIF(pizza_sales[order_id]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5">
      <c r="A46">
        <v>45</v>
      </c>
      <c r="B46">
        <v>17</v>
      </c>
      <c r="C46">
        <f>1/COUNTIF(pizza_sales[order_id]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5">
      <c r="A47">
        <v>46</v>
      </c>
      <c r="B47">
        <v>17</v>
      </c>
      <c r="C47">
        <f>1/COUNTIF(pizza_sales[order_id]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5">
      <c r="A48">
        <v>47</v>
      </c>
      <c r="B48">
        <v>17</v>
      </c>
      <c r="C48">
        <f>1/COUNTIF(pizza_sales[order_id]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5">
      <c r="A49">
        <v>48</v>
      </c>
      <c r="B49">
        <v>17</v>
      </c>
      <c r="C49">
        <f>1/COUNTIF(pizza_sales[order_id]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35">
      <c r="A50">
        <v>49</v>
      </c>
      <c r="B50">
        <v>17</v>
      </c>
      <c r="C50">
        <f>1/COUNTIF(pizza_sales[order_id]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5">
      <c r="A51">
        <v>50</v>
      </c>
      <c r="B51">
        <v>17</v>
      </c>
      <c r="C51">
        <f>1/COUNTIF(pizza_sales[order_id]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5">
      <c r="A52">
        <v>51</v>
      </c>
      <c r="B52">
        <v>17</v>
      </c>
      <c r="C52">
        <f>1/COUNTIF(pizza_sales[order_id]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35">
      <c r="A53">
        <v>52</v>
      </c>
      <c r="B53">
        <v>17</v>
      </c>
      <c r="C53">
        <f>1/COUNTIF(pizza_sales[order_id]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5">
      <c r="A54">
        <v>53</v>
      </c>
      <c r="B54">
        <v>18</v>
      </c>
      <c r="C54">
        <f>1/COUNTIF(pizza_sales[order_id]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5">
      <c r="A55">
        <v>54</v>
      </c>
      <c r="B55">
        <v>19</v>
      </c>
      <c r="C55">
        <f>1/COUNTIF(pizza_sales[order_id]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5">
      <c r="A56">
        <v>55</v>
      </c>
      <c r="B56">
        <v>19</v>
      </c>
      <c r="C56">
        <f>1/COUNTIF(pizza_sales[order_id]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5">
      <c r="A57">
        <v>56</v>
      </c>
      <c r="B57">
        <v>20</v>
      </c>
      <c r="C57">
        <f>1/COUNTIF(pizza_sales[order_id]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35">
      <c r="A58">
        <v>57</v>
      </c>
      <c r="B58">
        <v>20</v>
      </c>
      <c r="C58">
        <f>1/COUNTIF(pizza_sales[order_id]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5">
      <c r="A59">
        <v>58</v>
      </c>
      <c r="B59">
        <v>21</v>
      </c>
      <c r="C59">
        <f>1/COUNTIF(pizza_sales[order_id]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5">
      <c r="A60">
        <v>59</v>
      </c>
      <c r="B60">
        <v>22</v>
      </c>
      <c r="C60">
        <f>1/COUNTIF(pizza_sales[order_id]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5">
      <c r="A61">
        <v>60</v>
      </c>
      <c r="B61">
        <v>22</v>
      </c>
      <c r="C61">
        <f>1/COUNTIF(pizza_sales[order_id]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5">
      <c r="A62">
        <v>61</v>
      </c>
      <c r="B62">
        <v>22</v>
      </c>
      <c r="C62">
        <f>1/COUNTIF(pizza_sales[order_id]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5">
      <c r="A63">
        <v>62</v>
      </c>
      <c r="B63">
        <v>23</v>
      </c>
      <c r="C63">
        <f>1/COUNTIF(pizza_sales[order_id]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35">
      <c r="A64">
        <v>63</v>
      </c>
      <c r="B64">
        <v>24</v>
      </c>
      <c r="C64">
        <f>1/COUNTIF(pizza_sales[order_id]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5">
      <c r="A65">
        <v>64</v>
      </c>
      <c r="B65">
        <v>24</v>
      </c>
      <c r="C65">
        <f>1/COUNTIF(pizza_sales[order_id]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5">
      <c r="A66">
        <v>65</v>
      </c>
      <c r="B66">
        <v>24</v>
      </c>
      <c r="C66">
        <f>1/COUNTIF(pizza_sales[order_id]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5">
      <c r="A67">
        <v>66</v>
      </c>
      <c r="B67">
        <v>24</v>
      </c>
      <c r="C67">
        <f>1/COUNTIF(pizza_sales[order_id]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35">
      <c r="A68">
        <v>67</v>
      </c>
      <c r="B68">
        <v>25</v>
      </c>
      <c r="C68">
        <f>1/COUNTIF(pizza_sales[order_id]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5">
      <c r="A69">
        <v>68</v>
      </c>
      <c r="B69">
        <v>25</v>
      </c>
      <c r="C69">
        <f>1/COUNTIF(pizza_sales[order_id]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5">
      <c r="A70">
        <v>69</v>
      </c>
      <c r="B70">
        <v>26</v>
      </c>
      <c r="C70">
        <f>1/COUNTIF(pizza_sales[order_id]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35">
      <c r="A71">
        <v>70</v>
      </c>
      <c r="B71">
        <v>26</v>
      </c>
      <c r="C71">
        <f>1/COUNTIF(pizza_sales[order_id]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5">
      <c r="A72">
        <v>71</v>
      </c>
      <c r="B72">
        <v>27</v>
      </c>
      <c r="C72">
        <f>1/COUNTIF(pizza_sales[order_id]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5">
      <c r="A73">
        <v>72</v>
      </c>
      <c r="B73">
        <v>27</v>
      </c>
      <c r="C73">
        <f>1/COUNTIF(pizza_sales[order_id]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5">
      <c r="A74">
        <v>73</v>
      </c>
      <c r="B74">
        <v>27</v>
      </c>
      <c r="C74">
        <f>1/COUNTIF(pizza_sales[order_id]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5">
      <c r="A75">
        <v>74</v>
      </c>
      <c r="B75">
        <v>28</v>
      </c>
      <c r="C75">
        <f>1/COUNTIF(pizza_sales[order_id]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35">
      <c r="A76">
        <v>75</v>
      </c>
      <c r="B76">
        <v>29</v>
      </c>
      <c r="C76">
        <f>1/COUNTIF(pizza_sales[order_id]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35">
      <c r="A77">
        <v>76</v>
      </c>
      <c r="B77">
        <v>30</v>
      </c>
      <c r="C77">
        <f>1/COUNTIF(pizza_sales[order_id]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5">
      <c r="A78">
        <v>77</v>
      </c>
      <c r="B78">
        <v>31</v>
      </c>
      <c r="C78">
        <f>1/COUNTIF(pizza_sales[order_id]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5">
      <c r="A79">
        <v>78</v>
      </c>
      <c r="B79">
        <v>31</v>
      </c>
      <c r="C79">
        <f>1/COUNTIF(pizza_sales[order_id]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35">
      <c r="A80">
        <v>79</v>
      </c>
      <c r="B80">
        <v>32</v>
      </c>
      <c r="C80">
        <f>1/COUNTIF(pizza_sales[order_id]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35">
      <c r="A81">
        <v>80</v>
      </c>
      <c r="B81">
        <v>32</v>
      </c>
      <c r="C81">
        <f>1/COUNTIF(pizza_sales[order_id]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5">
      <c r="A82">
        <v>81</v>
      </c>
      <c r="B82">
        <v>32</v>
      </c>
      <c r="C82">
        <f>1/COUNTIF(pizza_sales[order_id]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5">
      <c r="A83">
        <v>82</v>
      </c>
      <c r="B83">
        <v>32</v>
      </c>
      <c r="C83">
        <f>1/COUNTIF(pizza_sales[order_id]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5">
      <c r="A84">
        <v>83</v>
      </c>
      <c r="B84">
        <v>33</v>
      </c>
      <c r="C84">
        <f>1/COUNTIF(pizza_sales[order_id]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5">
      <c r="A85">
        <v>84</v>
      </c>
      <c r="B85">
        <v>33</v>
      </c>
      <c r="C85">
        <f>1/COUNTIF(pizza_sales[order_id]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35">
      <c r="A86">
        <v>85</v>
      </c>
      <c r="B86">
        <v>34</v>
      </c>
      <c r="C86">
        <f>1/COUNTIF(pizza_sales[order_id]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35">
      <c r="A87">
        <v>86</v>
      </c>
      <c r="B87">
        <v>35</v>
      </c>
      <c r="C87">
        <f>1/COUNTIF(pizza_sales[order_id]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5">
      <c r="A88">
        <v>87</v>
      </c>
      <c r="B88">
        <v>35</v>
      </c>
      <c r="C88">
        <f>1/COUNTIF(pizza_sales[order_id]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5">
      <c r="A89">
        <v>88</v>
      </c>
      <c r="B89">
        <v>35</v>
      </c>
      <c r="C89">
        <f>1/COUNTIF(pizza_sales[order_id]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5">
      <c r="A90">
        <v>89</v>
      </c>
      <c r="B90">
        <v>35</v>
      </c>
      <c r="C90">
        <f>1/COUNTIF(pizza_sales[order_id]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5">
      <c r="A91">
        <v>90</v>
      </c>
      <c r="B91">
        <v>36</v>
      </c>
      <c r="C91">
        <f>1/COUNTIF(pizza_sales[order_id]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5">
      <c r="A92">
        <v>91</v>
      </c>
      <c r="B92">
        <v>36</v>
      </c>
      <c r="C92">
        <f>1/COUNTIF(pizza_sales[order_id]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5">
      <c r="A93">
        <v>92</v>
      </c>
      <c r="B93">
        <v>37</v>
      </c>
      <c r="C93">
        <f>1/COUNTIF(pizza_sales[order_id]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5">
      <c r="A94">
        <v>93</v>
      </c>
      <c r="B94">
        <v>37</v>
      </c>
      <c r="C94">
        <f>1/COUNTIF(pizza_sales[order_id]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5">
      <c r="A95">
        <v>94</v>
      </c>
      <c r="B95">
        <v>38</v>
      </c>
      <c r="C95">
        <f>1/COUNTIF(pizza_sales[order_id]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35">
      <c r="A96">
        <v>95</v>
      </c>
      <c r="B96">
        <v>38</v>
      </c>
      <c r="C96">
        <f>1/COUNTIF(pizza_sales[order_id]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5">
      <c r="A97">
        <v>96</v>
      </c>
      <c r="B97">
        <v>39</v>
      </c>
      <c r="C97">
        <f>1/COUNTIF(pizza_sales[order_id]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5">
      <c r="A98">
        <v>97</v>
      </c>
      <c r="B98">
        <v>40</v>
      </c>
      <c r="C98">
        <f>1/COUNTIF(pizza_sales[order_id]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5">
      <c r="A99">
        <v>98</v>
      </c>
      <c r="B99">
        <v>40</v>
      </c>
      <c r="C99">
        <f>1/COUNTIF(pizza_sales[order_id]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35">
      <c r="A100">
        <v>99</v>
      </c>
      <c r="B100">
        <v>41</v>
      </c>
      <c r="C100">
        <f>1/COUNTIF(pizza_sales[order_id]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5">
      <c r="A101">
        <v>100</v>
      </c>
      <c r="B101">
        <v>41</v>
      </c>
      <c r="C101">
        <f>1/COUNTIF(pizza_sales[order_id]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35">
      <c r="A102">
        <v>101</v>
      </c>
      <c r="B102">
        <v>42</v>
      </c>
      <c r="C102">
        <f>1/COUNTIF(pizza_sales[order_id]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35">
      <c r="A103">
        <v>102</v>
      </c>
      <c r="B103">
        <v>42</v>
      </c>
      <c r="C103">
        <f>1/COUNTIF(pizza_sales[order_id]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5">
      <c r="A104">
        <v>103</v>
      </c>
      <c r="B104">
        <v>42</v>
      </c>
      <c r="C104">
        <f>1/COUNTIF(pizza_sales[order_id]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5">
      <c r="A105">
        <v>104</v>
      </c>
      <c r="B105">
        <v>42</v>
      </c>
      <c r="C105">
        <f>1/COUNTIF(pizza_sales[order_id]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5">
      <c r="A106">
        <v>105</v>
      </c>
      <c r="B106">
        <v>43</v>
      </c>
      <c r="C106">
        <f>1/COUNTIF(pizza_sales[order_id]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5">
      <c r="A107">
        <v>106</v>
      </c>
      <c r="B107">
        <v>43</v>
      </c>
      <c r="C107">
        <f>1/COUNTIF(pizza_sales[order_id]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5">
      <c r="A108">
        <v>107</v>
      </c>
      <c r="B108">
        <v>43</v>
      </c>
      <c r="C108">
        <f>1/COUNTIF(pizza_sales[order_id]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5">
      <c r="A109">
        <v>108</v>
      </c>
      <c r="B109">
        <v>44</v>
      </c>
      <c r="C109">
        <f>1/COUNTIF(pizza_sales[order_id]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35">
      <c r="A110">
        <v>109</v>
      </c>
      <c r="B110">
        <v>45</v>
      </c>
      <c r="C110">
        <f>1/COUNTIF(pizza_sales[order_id]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5">
      <c r="A111">
        <v>110</v>
      </c>
      <c r="B111">
        <v>45</v>
      </c>
      <c r="C111">
        <f>1/COUNTIF(pizza_sales[order_id]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35">
      <c r="A112">
        <v>111</v>
      </c>
      <c r="B112">
        <v>45</v>
      </c>
      <c r="C112">
        <f>1/COUNTIF(pizza_sales[order_id]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5">
      <c r="A113">
        <v>112</v>
      </c>
      <c r="B113">
        <v>46</v>
      </c>
      <c r="C113">
        <f>1/COUNTIF(pizza_sales[order_id]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5">
      <c r="A114">
        <v>113</v>
      </c>
      <c r="B114">
        <v>46</v>
      </c>
      <c r="C114">
        <f>1/COUNTIF(pizza_sales[order_id]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5">
      <c r="A115">
        <v>114</v>
      </c>
      <c r="B115">
        <v>46</v>
      </c>
      <c r="C115">
        <f>1/COUNTIF(pizza_sales[order_id]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5">
      <c r="A116">
        <v>115</v>
      </c>
      <c r="B116">
        <v>47</v>
      </c>
      <c r="C116">
        <f>1/COUNTIF(pizza_sales[order_id]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5">
      <c r="A117">
        <v>116</v>
      </c>
      <c r="B117">
        <v>47</v>
      </c>
      <c r="C117">
        <f>1/COUNTIF(pizza_sales[order_id]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35">
      <c r="A118">
        <v>117</v>
      </c>
      <c r="B118">
        <v>48</v>
      </c>
      <c r="C118">
        <f>1/COUNTIF(pizza_sales[order_id]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5">
      <c r="A119">
        <v>118</v>
      </c>
      <c r="B119">
        <v>48</v>
      </c>
      <c r="C119">
        <f>1/COUNTIF(pizza_sales[order_id]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35">
      <c r="A120">
        <v>119</v>
      </c>
      <c r="B120">
        <v>48</v>
      </c>
      <c r="C120">
        <f>1/COUNTIF(pizza_sales[order_id]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5">
      <c r="A121">
        <v>120</v>
      </c>
      <c r="B121">
        <v>48</v>
      </c>
      <c r="C121">
        <f>1/COUNTIF(pizza_sales[order_id]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5">
      <c r="A122">
        <v>121</v>
      </c>
      <c r="B122">
        <v>49</v>
      </c>
      <c r="C122">
        <f>1/COUNTIF(pizza_sales[order_id]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5">
      <c r="A123">
        <v>122</v>
      </c>
      <c r="B123">
        <v>50</v>
      </c>
      <c r="C123">
        <f>1/COUNTIF(pizza_sales[order_id]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35">
      <c r="A124">
        <v>123</v>
      </c>
      <c r="B124">
        <v>51</v>
      </c>
      <c r="C124">
        <f>1/COUNTIF(pizza_sales[order_id]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5">
      <c r="A125">
        <v>124</v>
      </c>
      <c r="B125">
        <v>51</v>
      </c>
      <c r="C125">
        <f>1/COUNTIF(pizza_sales[order_id]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5">
      <c r="A126">
        <v>125</v>
      </c>
      <c r="B126">
        <v>52</v>
      </c>
      <c r="C126">
        <f>1/COUNTIF(pizza_sales[order_id]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5">
      <c r="A127">
        <v>126</v>
      </c>
      <c r="B127">
        <v>52</v>
      </c>
      <c r="C127">
        <f>1/COUNTIF(pizza_sales[order_id]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5">
      <c r="A128">
        <v>127</v>
      </c>
      <c r="B128">
        <v>52</v>
      </c>
      <c r="C128">
        <f>1/COUNTIF(pizza_sales[order_id]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5">
      <c r="A129">
        <v>128</v>
      </c>
      <c r="B129">
        <v>53</v>
      </c>
      <c r="C129">
        <f>1/COUNTIF(pizza_sales[order_id]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35">
      <c r="A130">
        <v>129</v>
      </c>
      <c r="B130">
        <v>53</v>
      </c>
      <c r="C130">
        <f>1/COUNTIF(pizza_sales[order_id]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5">
      <c r="A131">
        <v>130</v>
      </c>
      <c r="B131">
        <v>54</v>
      </c>
      <c r="C131">
        <f>1/COUNTIF(pizza_sales[order_id]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5">
      <c r="A132">
        <v>131</v>
      </c>
      <c r="B132">
        <v>54</v>
      </c>
      <c r="C132">
        <f>1/COUNTIF(pizza_sales[order_id]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5">
      <c r="A133">
        <v>132</v>
      </c>
      <c r="B133">
        <v>55</v>
      </c>
      <c r="C133">
        <f>1/COUNTIF(pizza_sales[order_id]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35">
      <c r="A134">
        <v>133</v>
      </c>
      <c r="B134">
        <v>55</v>
      </c>
      <c r="C134">
        <f>1/COUNTIF(pizza_sales[order_id]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5">
      <c r="A135">
        <v>134</v>
      </c>
      <c r="B135">
        <v>56</v>
      </c>
      <c r="C135">
        <f>1/COUNTIF(pizza_sales[order_id]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5">
      <c r="A136">
        <v>135</v>
      </c>
      <c r="B136">
        <v>56</v>
      </c>
      <c r="C136">
        <f>1/COUNTIF(pizza_sales[order_id]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5">
      <c r="A137">
        <v>136</v>
      </c>
      <c r="B137">
        <v>56</v>
      </c>
      <c r="C137">
        <f>1/COUNTIF(pizza_sales[order_id]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5">
      <c r="A138">
        <v>137</v>
      </c>
      <c r="B138">
        <v>57</v>
      </c>
      <c r="C138">
        <f>1/COUNTIF(pizza_sales[order_id]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5">
      <c r="A139">
        <v>138</v>
      </c>
      <c r="B139">
        <v>58</v>
      </c>
      <c r="C139">
        <f>1/COUNTIF(pizza_sales[order_id]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5">
      <c r="A140">
        <v>139</v>
      </c>
      <c r="B140">
        <v>58</v>
      </c>
      <c r="C140">
        <f>1/COUNTIF(pizza_sales[order_id]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5">
      <c r="A141">
        <v>140</v>
      </c>
      <c r="B141">
        <v>59</v>
      </c>
      <c r="C141">
        <f>1/COUNTIF(pizza_sales[order_id]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35">
      <c r="A142">
        <v>141</v>
      </c>
      <c r="B142">
        <v>59</v>
      </c>
      <c r="C142">
        <f>1/COUNTIF(pizza_sales[order_id]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35">
      <c r="A143">
        <v>142</v>
      </c>
      <c r="B143">
        <v>59</v>
      </c>
      <c r="C143">
        <f>1/COUNTIF(pizza_sales[order_id]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5">
      <c r="A144">
        <v>143</v>
      </c>
      <c r="B144">
        <v>60</v>
      </c>
      <c r="C144">
        <f>1/COUNTIF(pizza_sales[order_id]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5">
      <c r="A145">
        <v>144</v>
      </c>
      <c r="B145">
        <v>60</v>
      </c>
      <c r="C145">
        <f>1/COUNTIF(pizza_sales[order_id]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5">
      <c r="A146">
        <v>145</v>
      </c>
      <c r="B146">
        <v>61</v>
      </c>
      <c r="C146">
        <f>1/COUNTIF(pizza_sales[order_id]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5">
      <c r="A147">
        <v>146</v>
      </c>
      <c r="B147">
        <v>61</v>
      </c>
      <c r="C147">
        <f>1/COUNTIF(pizza_sales[order_id]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5">
      <c r="A148">
        <v>147</v>
      </c>
      <c r="B148">
        <v>62</v>
      </c>
      <c r="C148">
        <f>1/COUNTIF(pizza_sales[order_id]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5">
      <c r="A149">
        <v>148</v>
      </c>
      <c r="B149">
        <v>62</v>
      </c>
      <c r="C149">
        <f>1/COUNTIF(pizza_sales[order_id]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5">
      <c r="A150">
        <v>149</v>
      </c>
      <c r="B150">
        <v>63</v>
      </c>
      <c r="C150">
        <f>1/COUNTIF(pizza_sales[order_id]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5">
      <c r="A151">
        <v>150</v>
      </c>
      <c r="B151">
        <v>64</v>
      </c>
      <c r="C151">
        <f>1/COUNTIF(pizza_sales[order_id]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35">
      <c r="A152">
        <v>151</v>
      </c>
      <c r="B152">
        <v>65</v>
      </c>
      <c r="C152">
        <f>1/COUNTIF(pizza_sales[order_id]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35">
      <c r="A153">
        <v>152</v>
      </c>
      <c r="B153">
        <v>65</v>
      </c>
      <c r="C153">
        <f>1/COUNTIF(pizza_sales[order_id]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35">
      <c r="A154">
        <v>153</v>
      </c>
      <c r="B154">
        <v>65</v>
      </c>
      <c r="C154">
        <f>1/COUNTIF(pizza_sales[order_id]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35">
      <c r="A155">
        <v>154</v>
      </c>
      <c r="B155">
        <v>65</v>
      </c>
      <c r="C155">
        <f>1/COUNTIF(pizza_sales[order_id]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5">
      <c r="A156">
        <v>155</v>
      </c>
      <c r="B156">
        <v>66</v>
      </c>
      <c r="C156">
        <f>1/COUNTIF(pizza_sales[order_id]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5">
      <c r="A157">
        <v>156</v>
      </c>
      <c r="B157">
        <v>66</v>
      </c>
      <c r="C157">
        <f>1/COUNTIF(pizza_sales[order_id]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5">
      <c r="A158">
        <v>157</v>
      </c>
      <c r="B158">
        <v>67</v>
      </c>
      <c r="C158">
        <f>1/COUNTIF(pizza_sales[order_id]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5">
      <c r="A159">
        <v>158</v>
      </c>
      <c r="B159">
        <v>68</v>
      </c>
      <c r="C159">
        <f>1/COUNTIF(pizza_sales[order_id]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5">
      <c r="A160">
        <v>159</v>
      </c>
      <c r="B160">
        <v>68</v>
      </c>
      <c r="C160">
        <f>1/COUNTIF(pizza_sales[order_id]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5">
      <c r="A161">
        <v>160</v>
      </c>
      <c r="B161">
        <v>68</v>
      </c>
      <c r="C161">
        <f>1/COUNTIF(pizza_sales[order_id]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5">
      <c r="A162">
        <v>161</v>
      </c>
      <c r="B162">
        <v>69</v>
      </c>
      <c r="C162">
        <f>1/COUNTIF(pizza_sales[order_id]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5">
      <c r="A163">
        <v>162</v>
      </c>
      <c r="B163">
        <v>70</v>
      </c>
      <c r="C163">
        <f>1/COUNTIF(pizza_sales[order_id]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35">
      <c r="A164">
        <v>163</v>
      </c>
      <c r="B164">
        <v>70</v>
      </c>
      <c r="C164">
        <f>1/COUNTIF(pizza_sales[order_id]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5">
      <c r="A165">
        <v>164</v>
      </c>
      <c r="B165">
        <v>71</v>
      </c>
      <c r="C165">
        <f>1/COUNTIF(pizza_sales[order_id]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5">
      <c r="A166">
        <v>165</v>
      </c>
      <c r="B166">
        <v>72</v>
      </c>
      <c r="C166">
        <f>1/COUNTIF(pizza_sales[order_id]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5">
      <c r="A167">
        <v>166</v>
      </c>
      <c r="B167">
        <v>73</v>
      </c>
      <c r="C167">
        <f>1/COUNTIF(pizza_sales[order_id]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35">
      <c r="A168">
        <v>167</v>
      </c>
      <c r="B168">
        <v>74</v>
      </c>
      <c r="C168">
        <f>1/COUNTIF(pizza_sales[order_id]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5">
      <c r="A169">
        <v>168</v>
      </c>
      <c r="B169">
        <v>74</v>
      </c>
      <c r="C169">
        <f>1/COUNTIF(pizza_sales[order_id]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5">
      <c r="A170">
        <v>169</v>
      </c>
      <c r="B170">
        <v>74</v>
      </c>
      <c r="C170">
        <f>1/COUNTIF(pizza_sales[order_id]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35">
      <c r="A171">
        <v>170</v>
      </c>
      <c r="B171">
        <v>74</v>
      </c>
      <c r="C171">
        <f>1/COUNTIF(pizza_sales[order_id]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5">
      <c r="A172">
        <v>171</v>
      </c>
      <c r="B172">
        <v>75</v>
      </c>
      <c r="C172">
        <f>1/COUNTIF(pizza_sales[order_id]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35">
      <c r="A173">
        <v>172</v>
      </c>
      <c r="B173">
        <v>75</v>
      </c>
      <c r="C173">
        <f>1/COUNTIF(pizza_sales[order_id]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5">
      <c r="A174">
        <v>173</v>
      </c>
      <c r="B174">
        <v>75</v>
      </c>
      <c r="C174">
        <f>1/COUNTIF(pizza_sales[order_id]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5">
      <c r="A175">
        <v>174</v>
      </c>
      <c r="B175">
        <v>76</v>
      </c>
      <c r="C175">
        <f>1/COUNTIF(pizza_sales[order_id]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35">
      <c r="A176">
        <v>175</v>
      </c>
      <c r="B176">
        <v>76</v>
      </c>
      <c r="C176">
        <f>1/COUNTIF(pizza_sales[order_id]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5">
      <c r="A177">
        <v>176</v>
      </c>
      <c r="B177">
        <v>76</v>
      </c>
      <c r="C177">
        <f>1/COUNTIF(pizza_sales[order_id]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5">
      <c r="A178">
        <v>177</v>
      </c>
      <c r="B178">
        <v>76</v>
      </c>
      <c r="C178">
        <f>1/COUNTIF(pizza_sales[order_id]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5">
      <c r="A179">
        <v>178</v>
      </c>
      <c r="B179">
        <v>77</v>
      </c>
      <c r="C179">
        <f>1/COUNTIF(pizza_sales[order_id]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5">
      <c r="A180">
        <v>179</v>
      </c>
      <c r="B180">
        <v>77</v>
      </c>
      <c r="C180">
        <f>1/COUNTIF(pizza_sales[order_id]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5">
      <c r="A181">
        <v>180</v>
      </c>
      <c r="B181">
        <v>78</v>
      </c>
      <c r="C181">
        <f>1/COUNTIF(pizza_sales[order_id]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35">
      <c r="A182">
        <v>181</v>
      </c>
      <c r="B182">
        <v>78</v>
      </c>
      <c r="C182">
        <f>1/COUNTIF(pizza_sales[order_id]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35">
      <c r="A183">
        <v>182</v>
      </c>
      <c r="B183">
        <v>78</v>
      </c>
      <c r="C183">
        <f>1/COUNTIF(pizza_sales[order_id]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5">
      <c r="A184">
        <v>183</v>
      </c>
      <c r="B184">
        <v>78</v>
      </c>
      <c r="C184">
        <f>1/COUNTIF(pizza_sales[order_id]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5">
      <c r="A185">
        <v>184</v>
      </c>
      <c r="B185">
        <v>78</v>
      </c>
      <c r="C185">
        <f>1/COUNTIF(pizza_sales[order_id]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5">
      <c r="A186">
        <v>185</v>
      </c>
      <c r="B186">
        <v>78</v>
      </c>
      <c r="C186">
        <f>1/COUNTIF(pizza_sales[order_id]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35">
      <c r="A187">
        <v>186</v>
      </c>
      <c r="B187">
        <v>79</v>
      </c>
      <c r="C187">
        <f>1/COUNTIF(pizza_sales[order_id]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5">
      <c r="A188">
        <v>187</v>
      </c>
      <c r="B188">
        <v>79</v>
      </c>
      <c r="C188">
        <f>1/COUNTIF(pizza_sales[order_id]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35">
      <c r="A189">
        <v>188</v>
      </c>
      <c r="B189">
        <v>79</v>
      </c>
      <c r="C189">
        <f>1/COUNTIF(pizza_sales[order_id]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5">
      <c r="A190">
        <v>189</v>
      </c>
      <c r="B190">
        <v>80</v>
      </c>
      <c r="C190">
        <f>1/COUNTIF(pizza_sales[order_id]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35">
      <c r="A191">
        <v>190</v>
      </c>
      <c r="B191">
        <v>80</v>
      </c>
      <c r="C191">
        <f>1/COUNTIF(pizza_sales[order_id]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5">
      <c r="A192">
        <v>191</v>
      </c>
      <c r="B192">
        <v>81</v>
      </c>
      <c r="C192">
        <f>1/COUNTIF(pizza_sales[order_id]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5">
      <c r="A193">
        <v>192</v>
      </c>
      <c r="B193">
        <v>82</v>
      </c>
      <c r="C193">
        <f>1/COUNTIF(pizza_sales[order_id]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35">
      <c r="A194">
        <v>193</v>
      </c>
      <c r="B194">
        <v>82</v>
      </c>
      <c r="C194">
        <f>1/COUNTIF(pizza_sales[order_id]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5">
      <c r="A195">
        <v>194</v>
      </c>
      <c r="B195">
        <v>82</v>
      </c>
      <c r="C195">
        <f>1/COUNTIF(pizza_sales[order_id]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5">
      <c r="A196">
        <v>195</v>
      </c>
      <c r="B196">
        <v>82</v>
      </c>
      <c r="C196">
        <f>1/COUNTIF(pizza_sales[order_id]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5">
      <c r="A197">
        <v>196</v>
      </c>
      <c r="B197">
        <v>83</v>
      </c>
      <c r="C197">
        <f>1/COUNTIF(pizza_sales[order_id]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35">
      <c r="A198">
        <v>197</v>
      </c>
      <c r="B198">
        <v>84</v>
      </c>
      <c r="C198">
        <f>1/COUNTIF(pizza_sales[order_id]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5">
      <c r="A199">
        <v>198</v>
      </c>
      <c r="B199">
        <v>85</v>
      </c>
      <c r="C199">
        <f>1/COUNTIF(pizza_sales[order_id]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5">
      <c r="A200">
        <v>199</v>
      </c>
      <c r="B200">
        <v>85</v>
      </c>
      <c r="C200">
        <f>1/COUNTIF(pizza_sales[order_id]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35">
      <c r="A201">
        <v>200</v>
      </c>
      <c r="B201">
        <v>85</v>
      </c>
      <c r="C201">
        <f>1/COUNTIF(pizza_sales[order_id]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5">
      <c r="A202">
        <v>201</v>
      </c>
      <c r="B202">
        <v>85</v>
      </c>
      <c r="C202">
        <f>1/COUNTIF(pizza_sales[order_id]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5">
      <c r="A203">
        <v>202</v>
      </c>
      <c r="B203">
        <v>86</v>
      </c>
      <c r="C203">
        <f>1/COUNTIF(pizza_sales[order_id]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5">
      <c r="A204">
        <v>203</v>
      </c>
      <c r="B204">
        <v>87</v>
      </c>
      <c r="C204">
        <f>1/COUNTIF(pizza_sales[order_id]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5">
      <c r="A205">
        <v>204</v>
      </c>
      <c r="B205">
        <v>87</v>
      </c>
      <c r="C205">
        <f>1/COUNTIF(pizza_sales[order_id]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5">
      <c r="A206">
        <v>205</v>
      </c>
      <c r="B206">
        <v>87</v>
      </c>
      <c r="C206">
        <f>1/COUNTIF(pizza_sales[order_id]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5">
      <c r="A207">
        <v>206</v>
      </c>
      <c r="B207">
        <v>87</v>
      </c>
      <c r="C207">
        <f>1/COUNTIF(pizza_sales[order_id]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35">
      <c r="A208">
        <v>207</v>
      </c>
      <c r="B208">
        <v>88</v>
      </c>
      <c r="C208">
        <f>1/COUNTIF(pizza_sales[order_id]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5">
      <c r="A209">
        <v>208</v>
      </c>
      <c r="B209">
        <v>89</v>
      </c>
      <c r="C209">
        <f>1/COUNTIF(pizza_sales[order_id]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5">
      <c r="A210">
        <v>209</v>
      </c>
      <c r="B210">
        <v>89</v>
      </c>
      <c r="C210">
        <f>1/COUNTIF(pizza_sales[order_id]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5">
      <c r="A211">
        <v>210</v>
      </c>
      <c r="B211">
        <v>90</v>
      </c>
      <c r="C211">
        <f>1/COUNTIF(pizza_sales[order_id]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5">
      <c r="A212">
        <v>211</v>
      </c>
      <c r="B212">
        <v>90</v>
      </c>
      <c r="C212">
        <f>1/COUNTIF(pizza_sales[order_id]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35">
      <c r="A213">
        <v>212</v>
      </c>
      <c r="B213">
        <v>91</v>
      </c>
      <c r="C213">
        <f>1/COUNTIF(pizza_sales[order_id]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5">
      <c r="A214">
        <v>213</v>
      </c>
      <c r="B214">
        <v>91</v>
      </c>
      <c r="C214">
        <f>1/COUNTIF(pizza_sales[order_id]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35">
      <c r="A215">
        <v>214</v>
      </c>
      <c r="B215">
        <v>91</v>
      </c>
      <c r="C215">
        <f>1/COUNTIF(pizza_sales[order_id]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35">
      <c r="A216">
        <v>215</v>
      </c>
      <c r="B216">
        <v>92</v>
      </c>
      <c r="C216">
        <f>1/COUNTIF(pizza_sales[order_id]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5">
      <c r="A217">
        <v>216</v>
      </c>
      <c r="B217">
        <v>92</v>
      </c>
      <c r="C217">
        <f>1/COUNTIF(pizza_sales[order_id]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5">
      <c r="A218">
        <v>217</v>
      </c>
      <c r="B218">
        <v>92</v>
      </c>
      <c r="C218">
        <f>1/COUNTIF(pizza_sales[order_id]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5">
      <c r="A219">
        <v>218</v>
      </c>
      <c r="B219">
        <v>92</v>
      </c>
      <c r="C219">
        <f>1/COUNTIF(pizza_sales[order_id]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35">
      <c r="A220">
        <v>219</v>
      </c>
      <c r="B220">
        <v>92</v>
      </c>
      <c r="C220">
        <f>1/COUNTIF(pizza_sales[order_id]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5">
      <c r="A221">
        <v>220</v>
      </c>
      <c r="B221">
        <v>92</v>
      </c>
      <c r="C221">
        <f>1/COUNTIF(pizza_sales[order_id]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5">
      <c r="A222">
        <v>221</v>
      </c>
      <c r="B222">
        <v>92</v>
      </c>
      <c r="C222">
        <f>1/COUNTIF(pizza_sales[order_id]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35">
      <c r="A223">
        <v>222</v>
      </c>
      <c r="B223">
        <v>92</v>
      </c>
      <c r="C223">
        <f>1/COUNTIF(pizza_sales[order_id]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35">
      <c r="A224">
        <v>223</v>
      </c>
      <c r="B224">
        <v>92</v>
      </c>
      <c r="C224">
        <f>1/COUNTIF(pizza_sales[order_id]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5">
      <c r="A225">
        <v>224</v>
      </c>
      <c r="B225">
        <v>93</v>
      </c>
      <c r="C225">
        <f>1/COUNTIF(pizza_sales[order_id]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5">
      <c r="A226">
        <v>225</v>
      </c>
      <c r="B226">
        <v>94</v>
      </c>
      <c r="C226">
        <f>1/COUNTIF(pizza_sales[order_id]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5">
      <c r="A227">
        <v>226</v>
      </c>
      <c r="B227">
        <v>94</v>
      </c>
      <c r="C227">
        <f>1/COUNTIF(pizza_sales[order_id]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35">
      <c r="A228">
        <v>227</v>
      </c>
      <c r="B228">
        <v>95</v>
      </c>
      <c r="C228">
        <f>1/COUNTIF(pizza_sales[order_id]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35">
      <c r="A229">
        <v>228</v>
      </c>
      <c r="B229">
        <v>95</v>
      </c>
      <c r="C229">
        <f>1/COUNTIF(pizza_sales[order_id]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5">
      <c r="A230">
        <v>229</v>
      </c>
      <c r="B230">
        <v>96</v>
      </c>
      <c r="C230">
        <f>1/COUNTIF(pizza_sales[order_id]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35">
      <c r="A231">
        <v>230</v>
      </c>
      <c r="B231">
        <v>97</v>
      </c>
      <c r="C231">
        <f>1/COUNTIF(pizza_sales[order_id]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35">
      <c r="A232">
        <v>231</v>
      </c>
      <c r="B232">
        <v>98</v>
      </c>
      <c r="C232">
        <f>1/COUNTIF(pizza_sales[order_id]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5">
      <c r="A233">
        <v>232</v>
      </c>
      <c r="B233">
        <v>98</v>
      </c>
      <c r="C233">
        <f>1/COUNTIF(pizza_sales[order_id]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5">
      <c r="A234">
        <v>233</v>
      </c>
      <c r="B234">
        <v>99</v>
      </c>
      <c r="C234">
        <f>1/COUNTIF(pizza_sales[order_id]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5">
      <c r="A235">
        <v>234</v>
      </c>
      <c r="B235">
        <v>100</v>
      </c>
      <c r="C235">
        <f>1/COUNTIF(pizza_sales[order_id]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5">
      <c r="A236">
        <v>235</v>
      </c>
      <c r="B236">
        <v>101</v>
      </c>
      <c r="C236">
        <f>1/COUNTIF(pizza_sales[order_id]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5">
      <c r="A237">
        <v>236</v>
      </c>
      <c r="B237">
        <v>101</v>
      </c>
      <c r="C237">
        <f>1/COUNTIF(pizza_sales[order_id]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5">
      <c r="A238">
        <v>237</v>
      </c>
      <c r="B238">
        <v>101</v>
      </c>
      <c r="C238">
        <f>1/COUNTIF(pizza_sales[order_id]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5">
      <c r="A239">
        <v>238</v>
      </c>
      <c r="B239">
        <v>101</v>
      </c>
      <c r="C239">
        <f>1/COUNTIF(pizza_sales[order_id]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5">
      <c r="A240">
        <v>239</v>
      </c>
      <c r="B240">
        <v>102</v>
      </c>
      <c r="C240">
        <f>1/COUNTIF(pizza_sales[order_id]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35">
      <c r="A241">
        <v>240</v>
      </c>
      <c r="B241">
        <v>102</v>
      </c>
      <c r="C241">
        <f>1/COUNTIF(pizza_sales[order_id]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35">
      <c r="A242">
        <v>241</v>
      </c>
      <c r="B242">
        <v>103</v>
      </c>
      <c r="C242">
        <f>1/COUNTIF(pizza_sales[order_id]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35">
      <c r="A243">
        <v>242</v>
      </c>
      <c r="B243">
        <v>104</v>
      </c>
      <c r="C243">
        <f>1/COUNTIF(pizza_sales[order_id]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5">
      <c r="A244">
        <v>243</v>
      </c>
      <c r="B244">
        <v>104</v>
      </c>
      <c r="C244">
        <f>1/COUNTIF(pizza_sales[order_id]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5">
      <c r="A245">
        <v>244</v>
      </c>
      <c r="B245">
        <v>104</v>
      </c>
      <c r="C245">
        <f>1/COUNTIF(pizza_sales[order_id]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5">
      <c r="A246">
        <v>245</v>
      </c>
      <c r="B246">
        <v>104</v>
      </c>
      <c r="C246">
        <f>1/COUNTIF(pizza_sales[order_id]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5">
      <c r="A247">
        <v>246</v>
      </c>
      <c r="B247">
        <v>105</v>
      </c>
      <c r="C247">
        <f>1/COUNTIF(pizza_sales[order_id]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35">
      <c r="A248">
        <v>247</v>
      </c>
      <c r="B248">
        <v>105</v>
      </c>
      <c r="C248">
        <f>1/COUNTIF(pizza_sales[order_id]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5">
      <c r="A249">
        <v>248</v>
      </c>
      <c r="B249">
        <v>105</v>
      </c>
      <c r="C249">
        <f>1/COUNTIF(pizza_sales[order_id]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5">
      <c r="A250">
        <v>249</v>
      </c>
      <c r="B250">
        <v>106</v>
      </c>
      <c r="C250">
        <f>1/COUNTIF(pizza_sales[order_id]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5">
      <c r="A251">
        <v>250</v>
      </c>
      <c r="B251">
        <v>106</v>
      </c>
      <c r="C251">
        <f>1/COUNTIF(pizza_sales[order_id]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5">
      <c r="A252">
        <v>251</v>
      </c>
      <c r="B252">
        <v>107</v>
      </c>
      <c r="C252">
        <f>1/COUNTIF(pizza_sales[order_id]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5">
      <c r="A253">
        <v>252</v>
      </c>
      <c r="B253">
        <v>107</v>
      </c>
      <c r="C253">
        <f>1/COUNTIF(pizza_sales[order_id]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5">
      <c r="A254">
        <v>253</v>
      </c>
      <c r="B254">
        <v>107</v>
      </c>
      <c r="C254">
        <f>1/COUNTIF(pizza_sales[order_id]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5">
      <c r="A255">
        <v>254</v>
      </c>
      <c r="B255">
        <v>107</v>
      </c>
      <c r="C255">
        <f>1/COUNTIF(pizza_sales[order_id]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5">
      <c r="A256">
        <v>255</v>
      </c>
      <c r="B256">
        <v>108</v>
      </c>
      <c r="C256">
        <f>1/COUNTIF(pizza_sales[order_id]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5">
      <c r="A257">
        <v>256</v>
      </c>
      <c r="B257">
        <v>108</v>
      </c>
      <c r="C257">
        <f>1/COUNTIF(pizza_sales[order_id]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5">
      <c r="A258">
        <v>257</v>
      </c>
      <c r="B258">
        <v>108</v>
      </c>
      <c r="C258">
        <f>1/COUNTIF(pizza_sales[order_id]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5">
      <c r="A259">
        <v>258</v>
      </c>
      <c r="B259">
        <v>109</v>
      </c>
      <c r="C259">
        <f>1/COUNTIF(pizza_sales[order_id]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5">
      <c r="A260">
        <v>259</v>
      </c>
      <c r="B260">
        <v>109</v>
      </c>
      <c r="C260">
        <f>1/COUNTIF(pizza_sales[order_id]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5">
      <c r="A261">
        <v>260</v>
      </c>
      <c r="B261">
        <v>109</v>
      </c>
      <c r="C261">
        <f>1/COUNTIF(pizza_sales[order_id]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5">
      <c r="A262">
        <v>261</v>
      </c>
      <c r="B262">
        <v>109</v>
      </c>
      <c r="C262">
        <f>1/COUNTIF(pizza_sales[order_id]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5">
      <c r="A263">
        <v>262</v>
      </c>
      <c r="B263">
        <v>110</v>
      </c>
      <c r="C263">
        <f>1/COUNTIF(pizza_sales[order_id]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35">
      <c r="A264">
        <v>263</v>
      </c>
      <c r="B264">
        <v>110</v>
      </c>
      <c r="C264">
        <f>1/COUNTIF(pizza_sales[order_id]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5">
      <c r="A265">
        <v>264</v>
      </c>
      <c r="B265">
        <v>110</v>
      </c>
      <c r="C265">
        <f>1/COUNTIF(pizza_sales[order_id]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5">
      <c r="A266">
        <v>265</v>
      </c>
      <c r="B266">
        <v>110</v>
      </c>
      <c r="C266">
        <f>1/COUNTIF(pizza_sales[order_id]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35">
      <c r="A267">
        <v>266</v>
      </c>
      <c r="B267">
        <v>111</v>
      </c>
      <c r="C267">
        <f>1/COUNTIF(pizza_sales[order_id]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5">
      <c r="A268">
        <v>267</v>
      </c>
      <c r="B268">
        <v>111</v>
      </c>
      <c r="C268">
        <f>1/COUNTIF(pizza_sales[order_id]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5">
      <c r="A269">
        <v>268</v>
      </c>
      <c r="B269">
        <v>111</v>
      </c>
      <c r="C269">
        <f>1/COUNTIF(pizza_sales[order_id]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5">
      <c r="A270">
        <v>269</v>
      </c>
      <c r="B270">
        <v>111</v>
      </c>
      <c r="C270">
        <f>1/COUNTIF(pizza_sales[order_id]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5">
      <c r="A271">
        <v>270</v>
      </c>
      <c r="B271">
        <v>112</v>
      </c>
      <c r="C271">
        <f>1/COUNTIF(pizza_sales[order_id]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35">
      <c r="A272">
        <v>271</v>
      </c>
      <c r="B272">
        <v>113</v>
      </c>
      <c r="C272">
        <f>1/COUNTIF(pizza_sales[order_id]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5">
      <c r="A273">
        <v>272</v>
      </c>
      <c r="B273">
        <v>113</v>
      </c>
      <c r="C273">
        <f>1/COUNTIF(pizza_sales[order_id]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5">
      <c r="A274">
        <v>273</v>
      </c>
      <c r="B274">
        <v>113</v>
      </c>
      <c r="C274">
        <f>1/COUNTIF(pizza_sales[order_id]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5">
      <c r="A275">
        <v>274</v>
      </c>
      <c r="B275">
        <v>114</v>
      </c>
      <c r="C275">
        <f>1/COUNTIF(pizza_sales[order_id]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5">
      <c r="A276">
        <v>275</v>
      </c>
      <c r="B276">
        <v>114</v>
      </c>
      <c r="C276">
        <f>1/COUNTIF(pizza_sales[order_id]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35">
      <c r="A277">
        <v>276</v>
      </c>
      <c r="B277">
        <v>115</v>
      </c>
      <c r="C277">
        <f>1/COUNTIF(pizza_sales[order_id]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35">
      <c r="A278">
        <v>277</v>
      </c>
      <c r="B278">
        <v>115</v>
      </c>
      <c r="C278">
        <f>1/COUNTIF(pizza_sales[order_id]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5">
      <c r="A279">
        <v>278</v>
      </c>
      <c r="B279">
        <v>115</v>
      </c>
      <c r="C279">
        <f>1/COUNTIF(pizza_sales[order_id]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5">
      <c r="A280">
        <v>279</v>
      </c>
      <c r="B280">
        <v>116</v>
      </c>
      <c r="C280">
        <f>1/COUNTIF(pizza_sales[order_id]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5">
      <c r="A281">
        <v>280</v>
      </c>
      <c r="B281">
        <v>117</v>
      </c>
      <c r="C281">
        <f>1/COUNTIF(pizza_sales[order_id]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5">
      <c r="A282">
        <v>281</v>
      </c>
      <c r="B282">
        <v>117</v>
      </c>
      <c r="C282">
        <f>1/COUNTIF(pizza_sales[order_id]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5">
      <c r="A283">
        <v>282</v>
      </c>
      <c r="B283">
        <v>118</v>
      </c>
      <c r="C283">
        <f>1/COUNTIF(pizza_sales[order_id]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5">
      <c r="A284">
        <v>283</v>
      </c>
      <c r="B284">
        <v>118</v>
      </c>
      <c r="C284">
        <f>1/COUNTIF(pizza_sales[order_id]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35">
      <c r="A285">
        <v>284</v>
      </c>
      <c r="B285">
        <v>119</v>
      </c>
      <c r="C285">
        <f>1/COUNTIF(pizza_sales[order_id]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5">
      <c r="A286">
        <v>285</v>
      </c>
      <c r="B286">
        <v>120</v>
      </c>
      <c r="C286">
        <f>1/COUNTIF(pizza_sales[order_id]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35">
      <c r="A287">
        <v>286</v>
      </c>
      <c r="B287">
        <v>120</v>
      </c>
      <c r="C287">
        <f>1/COUNTIF(pizza_sales[order_id]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35">
      <c r="A288">
        <v>287</v>
      </c>
      <c r="B288">
        <v>120</v>
      </c>
      <c r="C288">
        <f>1/COUNTIF(pizza_sales[order_id]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5">
      <c r="A289">
        <v>288</v>
      </c>
      <c r="B289">
        <v>121</v>
      </c>
      <c r="C289">
        <f>1/COUNTIF(pizza_sales[order_id]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5">
      <c r="A290">
        <v>289</v>
      </c>
      <c r="B290">
        <v>121</v>
      </c>
      <c r="C290">
        <f>1/COUNTIF(pizza_sales[order_id]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5">
      <c r="A291">
        <v>290</v>
      </c>
      <c r="B291">
        <v>121</v>
      </c>
      <c r="C291">
        <f>1/COUNTIF(pizza_sales[order_id]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5">
      <c r="A292">
        <v>291</v>
      </c>
      <c r="B292">
        <v>121</v>
      </c>
      <c r="C292">
        <f>1/COUNTIF(pizza_sales[order_id]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5">
      <c r="A293">
        <v>292</v>
      </c>
      <c r="B293">
        <v>122</v>
      </c>
      <c r="C293">
        <f>1/COUNTIF(pizza_sales[order_id]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5">
      <c r="A294">
        <v>293</v>
      </c>
      <c r="B294">
        <v>123</v>
      </c>
      <c r="C294">
        <f>1/COUNTIF(pizza_sales[order_id]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35">
      <c r="A295">
        <v>294</v>
      </c>
      <c r="B295">
        <v>124</v>
      </c>
      <c r="C295">
        <f>1/COUNTIF(pizza_sales[order_id]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35">
      <c r="A296">
        <v>295</v>
      </c>
      <c r="B296">
        <v>124</v>
      </c>
      <c r="C296">
        <f>1/COUNTIF(pizza_sales[order_id]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5">
      <c r="A297">
        <v>296</v>
      </c>
      <c r="B297">
        <v>124</v>
      </c>
      <c r="C297">
        <f>1/COUNTIF(pizza_sales[order_id]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5">
      <c r="A298">
        <v>297</v>
      </c>
      <c r="B298">
        <v>124</v>
      </c>
      <c r="C298">
        <f>1/COUNTIF(pizza_sales[order_id]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35">
      <c r="A299">
        <v>298</v>
      </c>
      <c r="B299">
        <v>125</v>
      </c>
      <c r="C299">
        <f>1/COUNTIF(pizza_sales[order_id]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35">
      <c r="A300">
        <v>299</v>
      </c>
      <c r="B300">
        <v>126</v>
      </c>
      <c r="C300">
        <f>1/COUNTIF(pizza_sales[order_id]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5">
      <c r="A301">
        <v>300</v>
      </c>
      <c r="B301">
        <v>127</v>
      </c>
      <c r="C301">
        <f>1/COUNTIF(pizza_sales[order_id]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5">
      <c r="A302">
        <v>301</v>
      </c>
      <c r="B302">
        <v>128</v>
      </c>
      <c r="C302">
        <f>1/COUNTIF(pizza_sales[order_id]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35">
      <c r="A303">
        <v>302</v>
      </c>
      <c r="B303">
        <v>129</v>
      </c>
      <c r="C303">
        <f>1/COUNTIF(pizza_sales[order_id]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35">
      <c r="A304">
        <v>303</v>
      </c>
      <c r="B304">
        <v>129</v>
      </c>
      <c r="C304">
        <f>1/COUNTIF(pizza_sales[order_id]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5">
      <c r="A305">
        <v>304</v>
      </c>
      <c r="B305">
        <v>130</v>
      </c>
      <c r="C305">
        <f>1/COUNTIF(pizza_sales[order_id]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35">
      <c r="A306">
        <v>305</v>
      </c>
      <c r="B306">
        <v>130</v>
      </c>
      <c r="C306">
        <f>1/COUNTIF(pizza_sales[order_id]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5">
      <c r="A307">
        <v>306</v>
      </c>
      <c r="B307">
        <v>130</v>
      </c>
      <c r="C307">
        <f>1/COUNTIF(pizza_sales[order_id]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5">
      <c r="A308">
        <v>307</v>
      </c>
      <c r="B308">
        <v>130</v>
      </c>
      <c r="C308">
        <f>1/COUNTIF(pizza_sales[order_id]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35">
      <c r="A309">
        <v>308</v>
      </c>
      <c r="B309">
        <v>131</v>
      </c>
      <c r="C309">
        <f>1/COUNTIF(pizza_sales[order_id]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5">
      <c r="A310">
        <v>309</v>
      </c>
      <c r="B310">
        <v>131</v>
      </c>
      <c r="C310">
        <f>1/COUNTIF(pizza_sales[order_id]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5">
      <c r="A311">
        <v>310</v>
      </c>
      <c r="B311">
        <v>131</v>
      </c>
      <c r="C311">
        <f>1/COUNTIF(pizza_sales[order_id]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35">
      <c r="A312">
        <v>311</v>
      </c>
      <c r="B312">
        <v>131</v>
      </c>
      <c r="C312">
        <f>1/COUNTIF(pizza_sales[order_id]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35">
      <c r="A313">
        <v>312</v>
      </c>
      <c r="B313">
        <v>132</v>
      </c>
      <c r="C313">
        <f>1/COUNTIF(pizza_sales[order_id]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35">
      <c r="A314">
        <v>313</v>
      </c>
      <c r="B314">
        <v>133</v>
      </c>
      <c r="C314">
        <f>1/COUNTIF(pizza_sales[order_id]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5">
      <c r="A315">
        <v>314</v>
      </c>
      <c r="B315">
        <v>133</v>
      </c>
      <c r="C315">
        <f>1/COUNTIF(pizza_sales[order_id]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5">
      <c r="A316">
        <v>315</v>
      </c>
      <c r="B316">
        <v>133</v>
      </c>
      <c r="C316">
        <f>1/COUNTIF(pizza_sales[order_id]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35">
      <c r="A317">
        <v>316</v>
      </c>
      <c r="B317">
        <v>134</v>
      </c>
      <c r="C317">
        <f>1/COUNTIF(pizza_sales[order_id]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35">
      <c r="A318">
        <v>317</v>
      </c>
      <c r="B318">
        <v>134</v>
      </c>
      <c r="C318">
        <f>1/COUNTIF(pizza_sales[order_id]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5">
      <c r="A319">
        <v>318</v>
      </c>
      <c r="B319">
        <v>134</v>
      </c>
      <c r="C319">
        <f>1/COUNTIF(pizza_sales[order_id]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35">
      <c r="A320">
        <v>319</v>
      </c>
      <c r="B320">
        <v>135</v>
      </c>
      <c r="C320">
        <f>1/COUNTIF(pizza_sales[order_id]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5">
      <c r="A321">
        <v>320</v>
      </c>
      <c r="B321">
        <v>136</v>
      </c>
      <c r="C321">
        <f>1/COUNTIF(pizza_sales[order_id]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5">
      <c r="A322">
        <v>321</v>
      </c>
      <c r="B322">
        <v>136</v>
      </c>
      <c r="C322">
        <f>1/COUNTIF(pizza_sales[order_id]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35">
      <c r="A323">
        <v>322</v>
      </c>
      <c r="B323">
        <v>137</v>
      </c>
      <c r="C323">
        <f>1/COUNTIF(pizza_sales[order_id]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5">
      <c r="A324">
        <v>323</v>
      </c>
      <c r="B324">
        <v>137</v>
      </c>
      <c r="C324">
        <f>1/COUNTIF(pizza_sales[order_id]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35">
      <c r="A325">
        <v>324</v>
      </c>
      <c r="B325">
        <v>137</v>
      </c>
      <c r="C325">
        <f>1/COUNTIF(pizza_sales[order_id]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5">
      <c r="A326">
        <v>325</v>
      </c>
      <c r="B326">
        <v>138</v>
      </c>
      <c r="C326">
        <f>1/COUNTIF(pizza_sales[order_id]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5">
      <c r="A327">
        <v>326</v>
      </c>
      <c r="B327">
        <v>138</v>
      </c>
      <c r="C327">
        <f>1/COUNTIF(pizza_sales[order_id]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5">
      <c r="A328">
        <v>327</v>
      </c>
      <c r="B328">
        <v>138</v>
      </c>
      <c r="C328">
        <f>1/COUNTIF(pizza_sales[order_id]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5">
      <c r="A329">
        <v>328</v>
      </c>
      <c r="B329">
        <v>138</v>
      </c>
      <c r="C329">
        <f>1/COUNTIF(pizza_sales[order_id]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5">
      <c r="A330">
        <v>329</v>
      </c>
      <c r="B330">
        <v>139</v>
      </c>
      <c r="C330">
        <f>1/COUNTIF(pizza_sales[order_id]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5">
      <c r="A331">
        <v>330</v>
      </c>
      <c r="B331">
        <v>140</v>
      </c>
      <c r="C331">
        <f>1/COUNTIF(pizza_sales[order_id]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35">
      <c r="A332">
        <v>331</v>
      </c>
      <c r="B332">
        <v>140</v>
      </c>
      <c r="C332">
        <f>1/COUNTIF(pizza_sales[order_id]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5">
      <c r="A333">
        <v>332</v>
      </c>
      <c r="B333">
        <v>141</v>
      </c>
      <c r="C333">
        <f>1/COUNTIF(pizza_sales[order_id]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5">
      <c r="A334">
        <v>333</v>
      </c>
      <c r="B334">
        <v>142</v>
      </c>
      <c r="C334">
        <f>1/COUNTIF(pizza_sales[order_id]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5">
      <c r="A335">
        <v>334</v>
      </c>
      <c r="B335">
        <v>143</v>
      </c>
      <c r="C335">
        <f>1/COUNTIF(pizza_sales[order_id]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35">
      <c r="A336">
        <v>335</v>
      </c>
      <c r="B336">
        <v>143</v>
      </c>
      <c r="C336">
        <f>1/COUNTIF(pizza_sales[order_id]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35">
      <c r="A337">
        <v>336</v>
      </c>
      <c r="B337">
        <v>143</v>
      </c>
      <c r="C337">
        <f>1/COUNTIF(pizza_sales[order_id]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5">
      <c r="A338">
        <v>337</v>
      </c>
      <c r="B338">
        <v>143</v>
      </c>
      <c r="C338">
        <f>1/COUNTIF(pizza_sales[order_id]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5">
      <c r="A339">
        <v>338</v>
      </c>
      <c r="B339">
        <v>143</v>
      </c>
      <c r="C339">
        <f>1/COUNTIF(pizza_sales[order_id]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5">
      <c r="A340">
        <v>339</v>
      </c>
      <c r="B340">
        <v>143</v>
      </c>
      <c r="C340">
        <f>1/COUNTIF(pizza_sales[order_id]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35">
      <c r="A341">
        <v>340</v>
      </c>
      <c r="B341">
        <v>143</v>
      </c>
      <c r="C341">
        <f>1/COUNTIF(pizza_sales[order_id]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5">
      <c r="A342">
        <v>341</v>
      </c>
      <c r="B342">
        <v>143</v>
      </c>
      <c r="C342">
        <f>1/COUNTIF(pizza_sales[order_id]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5">
      <c r="A343">
        <v>342</v>
      </c>
      <c r="B343">
        <v>144</v>
      </c>
      <c r="C343">
        <f>1/COUNTIF(pizza_sales[order_id]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5">
      <c r="A344">
        <v>343</v>
      </c>
      <c r="B344">
        <v>144</v>
      </c>
      <c r="C344">
        <f>1/COUNTIF(pizza_sales[order_id]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35">
      <c r="A345">
        <v>344</v>
      </c>
      <c r="B345">
        <v>144</v>
      </c>
      <c r="C345">
        <f>1/COUNTIF(pizza_sales[order_id]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5">
      <c r="A346">
        <v>345</v>
      </c>
      <c r="B346">
        <v>144</v>
      </c>
      <c r="C346">
        <f>1/COUNTIF(pizza_sales[order_id]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5">
      <c r="A347">
        <v>346</v>
      </c>
      <c r="B347">
        <v>144</v>
      </c>
      <c r="C347">
        <f>1/COUNTIF(pizza_sales[order_id]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5">
      <c r="A348">
        <v>347</v>
      </c>
      <c r="B348">
        <v>144</v>
      </c>
      <c r="C348">
        <f>1/COUNTIF(pizza_sales[order_id]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5">
      <c r="A349">
        <v>348</v>
      </c>
      <c r="B349">
        <v>144</v>
      </c>
      <c r="C349">
        <f>1/COUNTIF(pizza_sales[order_id]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35">
      <c r="A350">
        <v>349</v>
      </c>
      <c r="B350">
        <v>144</v>
      </c>
      <c r="C350">
        <f>1/COUNTIF(pizza_sales[order_id]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5">
      <c r="A351">
        <v>350</v>
      </c>
      <c r="B351">
        <v>144</v>
      </c>
      <c r="C351">
        <f>1/COUNTIF(pizza_sales[order_id]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35">
      <c r="A352">
        <v>351</v>
      </c>
      <c r="B352">
        <v>144</v>
      </c>
      <c r="C352">
        <f>1/COUNTIF(pizza_sales[order_id]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5">
      <c r="A353">
        <v>352</v>
      </c>
      <c r="B353">
        <v>144</v>
      </c>
      <c r="C353">
        <f>1/COUNTIF(pizza_sales[order_id]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5">
      <c r="A354">
        <v>353</v>
      </c>
      <c r="B354">
        <v>144</v>
      </c>
      <c r="C354">
        <f>1/COUNTIF(pizza_sales[order_id]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5">
      <c r="A355">
        <v>354</v>
      </c>
      <c r="B355">
        <v>145</v>
      </c>
      <c r="C355">
        <f>1/COUNTIF(pizza_sales[order_id]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35">
      <c r="A356">
        <v>355</v>
      </c>
      <c r="B356">
        <v>146</v>
      </c>
      <c r="C356">
        <f>1/COUNTIF(pizza_sales[order_id]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5">
      <c r="A357">
        <v>356</v>
      </c>
      <c r="B357">
        <v>146</v>
      </c>
      <c r="C357">
        <f>1/COUNTIF(pizza_sales[order_id]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5">
      <c r="A358">
        <v>357</v>
      </c>
      <c r="B358">
        <v>146</v>
      </c>
      <c r="C358">
        <f>1/COUNTIF(pizza_sales[order_id]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5">
      <c r="A359">
        <v>358</v>
      </c>
      <c r="B359">
        <v>147</v>
      </c>
      <c r="C359">
        <f>1/COUNTIF(pizza_sales[order_id]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35">
      <c r="A360">
        <v>359</v>
      </c>
      <c r="B360">
        <v>148</v>
      </c>
      <c r="C360">
        <f>1/COUNTIF(pizza_sales[order_id]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35">
      <c r="A361">
        <v>360</v>
      </c>
      <c r="B361">
        <v>149</v>
      </c>
      <c r="C361">
        <f>1/COUNTIF(pizza_sales[order_id]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5">
      <c r="A362">
        <v>361</v>
      </c>
      <c r="B362">
        <v>150</v>
      </c>
      <c r="C362">
        <f>1/COUNTIF(pizza_sales[order_id]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5">
      <c r="A363">
        <v>362</v>
      </c>
      <c r="B363">
        <v>151</v>
      </c>
      <c r="C363">
        <f>1/COUNTIF(pizza_sales[order_id]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5">
      <c r="A364">
        <v>363</v>
      </c>
      <c r="B364">
        <v>151</v>
      </c>
      <c r="C364">
        <f>1/COUNTIF(pizza_sales[order_id]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35">
      <c r="A365">
        <v>364</v>
      </c>
      <c r="B365">
        <v>152</v>
      </c>
      <c r="C365">
        <f>1/COUNTIF(pizza_sales[order_id]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35">
      <c r="A366">
        <v>365</v>
      </c>
      <c r="B366">
        <v>152</v>
      </c>
      <c r="C366">
        <f>1/COUNTIF(pizza_sales[order_id]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5">
      <c r="A367">
        <v>366</v>
      </c>
      <c r="B367">
        <v>152</v>
      </c>
      <c r="C367">
        <f>1/COUNTIF(pizza_sales[order_id]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35">
      <c r="A368">
        <v>367</v>
      </c>
      <c r="B368">
        <v>152</v>
      </c>
      <c r="C368">
        <f>1/COUNTIF(pizza_sales[order_id]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5">
      <c r="A369">
        <v>368</v>
      </c>
      <c r="B369">
        <v>153</v>
      </c>
      <c r="C369">
        <f>1/COUNTIF(pizza_sales[order_id]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5">
      <c r="A370">
        <v>369</v>
      </c>
      <c r="B370">
        <v>154</v>
      </c>
      <c r="C370">
        <f>1/COUNTIF(pizza_sales[order_id]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35">
      <c r="A371">
        <v>370</v>
      </c>
      <c r="B371">
        <v>155</v>
      </c>
      <c r="C371">
        <f>1/COUNTIF(pizza_sales[order_id]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35">
      <c r="A372">
        <v>371</v>
      </c>
      <c r="B372">
        <v>155</v>
      </c>
      <c r="C372">
        <f>1/COUNTIF(pizza_sales[order_id]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5">
      <c r="A373">
        <v>372</v>
      </c>
      <c r="B373">
        <v>155</v>
      </c>
      <c r="C373">
        <f>1/COUNTIF(pizza_sales[order_id]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5">
      <c r="A374">
        <v>373</v>
      </c>
      <c r="B374">
        <v>155</v>
      </c>
      <c r="C374">
        <f>1/COUNTIF(pizza_sales[order_id]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5">
      <c r="A375">
        <v>374</v>
      </c>
      <c r="B375">
        <v>156</v>
      </c>
      <c r="C375">
        <f>1/COUNTIF(pizza_sales[order_id]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5">
      <c r="A376">
        <v>375</v>
      </c>
      <c r="B376">
        <v>156</v>
      </c>
      <c r="C376">
        <f>1/COUNTIF(pizza_sales[order_id]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5">
      <c r="A377">
        <v>376</v>
      </c>
      <c r="B377">
        <v>157</v>
      </c>
      <c r="C377">
        <f>1/COUNTIF(pizza_sales[order_id]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5">
      <c r="A378">
        <v>377</v>
      </c>
      <c r="B378">
        <v>157</v>
      </c>
      <c r="C378">
        <f>1/COUNTIF(pizza_sales[order_id]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5">
      <c r="A379">
        <v>378</v>
      </c>
      <c r="B379">
        <v>157</v>
      </c>
      <c r="C379">
        <f>1/COUNTIF(pizza_sales[order_id]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5">
      <c r="A380">
        <v>379</v>
      </c>
      <c r="B380">
        <v>157</v>
      </c>
      <c r="C380">
        <f>1/COUNTIF(pizza_sales[order_id]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5">
      <c r="A381">
        <v>380</v>
      </c>
      <c r="B381">
        <v>158</v>
      </c>
      <c r="C381">
        <f>1/COUNTIF(pizza_sales[order_id]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5">
      <c r="A382">
        <v>381</v>
      </c>
      <c r="B382">
        <v>158</v>
      </c>
      <c r="C382">
        <f>1/COUNTIF(pizza_sales[order_id]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5">
      <c r="A383">
        <v>382</v>
      </c>
      <c r="B383">
        <v>159</v>
      </c>
      <c r="C383">
        <f>1/COUNTIF(pizza_sales[order_id]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5">
      <c r="A384">
        <v>383</v>
      </c>
      <c r="B384">
        <v>159</v>
      </c>
      <c r="C384">
        <f>1/COUNTIF(pizza_sales[order_id]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5">
      <c r="A385">
        <v>384</v>
      </c>
      <c r="B385">
        <v>160</v>
      </c>
      <c r="C385">
        <f>1/COUNTIF(pizza_sales[order_id]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5">
      <c r="A386">
        <v>385</v>
      </c>
      <c r="B386">
        <v>161</v>
      </c>
      <c r="C386">
        <f>1/COUNTIF(pizza_sales[order_id]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35">
      <c r="A387">
        <v>386</v>
      </c>
      <c r="B387">
        <v>161</v>
      </c>
      <c r="C387">
        <f>1/COUNTIF(pizza_sales[order_id]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5">
      <c r="A388">
        <v>387</v>
      </c>
      <c r="B388">
        <v>161</v>
      </c>
      <c r="C388">
        <f>1/COUNTIF(pizza_sales[order_id]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35">
      <c r="A389">
        <v>388</v>
      </c>
      <c r="B389">
        <v>162</v>
      </c>
      <c r="C389">
        <f>1/COUNTIF(pizza_sales[order_id]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35">
      <c r="A390">
        <v>389</v>
      </c>
      <c r="B390">
        <v>163</v>
      </c>
      <c r="C390">
        <f>1/COUNTIF(pizza_sales[order_id]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5">
      <c r="A391">
        <v>390</v>
      </c>
      <c r="B391">
        <v>163</v>
      </c>
      <c r="C391">
        <f>1/COUNTIF(pizza_sales[order_id]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5">
      <c r="A392">
        <v>391</v>
      </c>
      <c r="B392">
        <v>163</v>
      </c>
      <c r="C392">
        <f>1/COUNTIF(pizza_sales[order_id]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5">
      <c r="A393">
        <v>392</v>
      </c>
      <c r="B393">
        <v>164</v>
      </c>
      <c r="C393">
        <f>1/COUNTIF(pizza_sales[order_id]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5">
      <c r="A394">
        <v>393</v>
      </c>
      <c r="B394">
        <v>164</v>
      </c>
      <c r="C394">
        <f>1/COUNTIF(pizza_sales[order_id]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5">
      <c r="A395">
        <v>394</v>
      </c>
      <c r="B395">
        <v>165</v>
      </c>
      <c r="C395">
        <f>1/COUNTIF(pizza_sales[order_id]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5">
      <c r="A396">
        <v>395</v>
      </c>
      <c r="B396">
        <v>166</v>
      </c>
      <c r="C396">
        <f>1/COUNTIF(pizza_sales[order_id]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35">
      <c r="A397">
        <v>396</v>
      </c>
      <c r="B397">
        <v>167</v>
      </c>
      <c r="C397">
        <f>1/COUNTIF(pizza_sales[order_id]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5">
      <c r="A398">
        <v>397</v>
      </c>
      <c r="B398">
        <v>167</v>
      </c>
      <c r="C398">
        <f>1/COUNTIF(pizza_sales[order_id]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5">
      <c r="A399">
        <v>398</v>
      </c>
      <c r="B399">
        <v>167</v>
      </c>
      <c r="C399">
        <f>1/COUNTIF(pizza_sales[order_id]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5">
      <c r="A400">
        <v>399</v>
      </c>
      <c r="B400">
        <v>168</v>
      </c>
      <c r="C400">
        <f>1/COUNTIF(pizza_sales[order_id]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35">
      <c r="A401">
        <v>400</v>
      </c>
      <c r="B401">
        <v>168</v>
      </c>
      <c r="C401">
        <f>1/COUNTIF(pizza_sales[order_id]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5">
      <c r="A402">
        <v>401</v>
      </c>
      <c r="B402">
        <v>169</v>
      </c>
      <c r="C402">
        <f>1/COUNTIF(pizza_sales[order_id]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5">
      <c r="A403">
        <v>402</v>
      </c>
      <c r="B403">
        <v>169</v>
      </c>
      <c r="C403">
        <f>1/COUNTIF(pizza_sales[order_id]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35">
      <c r="A404">
        <v>403</v>
      </c>
      <c r="B404">
        <v>169</v>
      </c>
      <c r="C404">
        <f>1/COUNTIF(pizza_sales[order_id]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5">
      <c r="A405">
        <v>404</v>
      </c>
      <c r="B405">
        <v>170</v>
      </c>
      <c r="C405">
        <f>1/COUNTIF(pizza_sales[order_id]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5">
      <c r="A406">
        <v>405</v>
      </c>
      <c r="B406">
        <v>171</v>
      </c>
      <c r="C406">
        <f>1/COUNTIF(pizza_sales[order_id]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5">
      <c r="A407">
        <v>406</v>
      </c>
      <c r="B407">
        <v>172</v>
      </c>
      <c r="C407">
        <f>1/COUNTIF(pizza_sales[order_id]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35">
      <c r="A408">
        <v>407</v>
      </c>
      <c r="B408">
        <v>172</v>
      </c>
      <c r="C408">
        <f>1/COUNTIF(pizza_sales[order_id]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5">
      <c r="A409">
        <v>408</v>
      </c>
      <c r="B409">
        <v>172</v>
      </c>
      <c r="C409">
        <f>1/COUNTIF(pizza_sales[order_id]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5">
      <c r="A410">
        <v>409</v>
      </c>
      <c r="B410">
        <v>173</v>
      </c>
      <c r="C410">
        <f>1/COUNTIF(pizza_sales[order_id]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5">
      <c r="A411">
        <v>410</v>
      </c>
      <c r="B411">
        <v>173</v>
      </c>
      <c r="C411">
        <f>1/COUNTIF(pizza_sales[order_id]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5">
      <c r="A412">
        <v>411</v>
      </c>
      <c r="B412">
        <v>173</v>
      </c>
      <c r="C412">
        <f>1/COUNTIF(pizza_sales[order_id]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5">
      <c r="A413">
        <v>412</v>
      </c>
      <c r="B413">
        <v>174</v>
      </c>
      <c r="C413">
        <f>1/COUNTIF(pizza_sales[order_id]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35">
      <c r="A414">
        <v>413</v>
      </c>
      <c r="B414">
        <v>174</v>
      </c>
      <c r="C414">
        <f>1/COUNTIF(pizza_sales[order_id]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5">
      <c r="A415">
        <v>414</v>
      </c>
      <c r="B415">
        <v>174</v>
      </c>
      <c r="C415">
        <f>1/COUNTIF(pizza_sales[order_id]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5">
      <c r="A416">
        <v>415</v>
      </c>
      <c r="B416">
        <v>174</v>
      </c>
      <c r="C416">
        <f>1/COUNTIF(pizza_sales[order_id]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5">
      <c r="A417">
        <v>416</v>
      </c>
      <c r="B417">
        <v>175</v>
      </c>
      <c r="C417">
        <f>1/COUNTIF(pizza_sales[order_id]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5">
      <c r="A418">
        <v>417</v>
      </c>
      <c r="B418">
        <v>176</v>
      </c>
      <c r="C418">
        <f>1/COUNTIF(pizza_sales[order_id]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5">
      <c r="A419">
        <v>418</v>
      </c>
      <c r="B419">
        <v>176</v>
      </c>
      <c r="C419">
        <f>1/COUNTIF(pizza_sales[order_id]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5">
      <c r="A420">
        <v>419</v>
      </c>
      <c r="B420">
        <v>177</v>
      </c>
      <c r="C420">
        <f>1/COUNTIF(pizza_sales[order_id]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35">
      <c r="A421">
        <v>420</v>
      </c>
      <c r="B421">
        <v>177</v>
      </c>
      <c r="C421">
        <f>1/COUNTIF(pizza_sales[order_id]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5">
      <c r="A422">
        <v>421</v>
      </c>
      <c r="B422">
        <v>178</v>
      </c>
      <c r="C422">
        <f>1/COUNTIF(pizza_sales[order_id]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5">
      <c r="A423">
        <v>422</v>
      </c>
      <c r="B423">
        <v>179</v>
      </c>
      <c r="C423">
        <f>1/COUNTIF(pizza_sales[order_id]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5">
      <c r="A424">
        <v>423</v>
      </c>
      <c r="B424">
        <v>179</v>
      </c>
      <c r="C424">
        <f>1/COUNTIF(pizza_sales[order_id]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5">
      <c r="A425">
        <v>424</v>
      </c>
      <c r="B425">
        <v>179</v>
      </c>
      <c r="C425">
        <f>1/COUNTIF(pizza_sales[order_id]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35">
      <c r="A426">
        <v>425</v>
      </c>
      <c r="B426">
        <v>180</v>
      </c>
      <c r="C426">
        <f>1/COUNTIF(pizza_sales[order_id]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5">
      <c r="A427">
        <v>426</v>
      </c>
      <c r="B427">
        <v>180</v>
      </c>
      <c r="C427">
        <f>1/COUNTIF(pizza_sales[order_id]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5">
      <c r="A428">
        <v>427</v>
      </c>
      <c r="B428">
        <v>181</v>
      </c>
      <c r="C428">
        <f>1/COUNTIF(pizza_sales[order_id]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5">
      <c r="A429">
        <v>428</v>
      </c>
      <c r="B429">
        <v>182</v>
      </c>
      <c r="C429">
        <f>1/COUNTIF(pizza_sales[order_id]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35">
      <c r="A430">
        <v>429</v>
      </c>
      <c r="B430">
        <v>182</v>
      </c>
      <c r="C430">
        <f>1/COUNTIF(pizza_sales[order_id]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5">
      <c r="A431">
        <v>430</v>
      </c>
      <c r="B431">
        <v>183</v>
      </c>
      <c r="C431">
        <f>1/COUNTIF(pizza_sales[order_id]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5">
      <c r="A432">
        <v>431</v>
      </c>
      <c r="B432">
        <v>183</v>
      </c>
      <c r="C432">
        <f>1/COUNTIF(pizza_sales[order_id]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5">
      <c r="A433">
        <v>432</v>
      </c>
      <c r="B433">
        <v>183</v>
      </c>
      <c r="C433">
        <f>1/COUNTIF(pizza_sales[order_id]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35">
      <c r="A434">
        <v>433</v>
      </c>
      <c r="B434">
        <v>184</v>
      </c>
      <c r="C434">
        <f>1/COUNTIF(pizza_sales[order_id]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5">
      <c r="A435">
        <v>434</v>
      </c>
      <c r="B435">
        <v>185</v>
      </c>
      <c r="C435">
        <f>1/COUNTIF(pizza_sales[order_id]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5">
      <c r="A436">
        <v>435</v>
      </c>
      <c r="B436">
        <v>185</v>
      </c>
      <c r="C436">
        <f>1/COUNTIF(pizza_sales[order_id]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35">
      <c r="A437">
        <v>436</v>
      </c>
      <c r="B437">
        <v>186</v>
      </c>
      <c r="C437">
        <f>1/COUNTIF(pizza_sales[order_id]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5">
      <c r="A438">
        <v>437</v>
      </c>
      <c r="B438">
        <v>186</v>
      </c>
      <c r="C438">
        <f>1/COUNTIF(pizza_sales[order_id]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5">
      <c r="A439">
        <v>438</v>
      </c>
      <c r="B439">
        <v>186</v>
      </c>
      <c r="C439">
        <f>1/COUNTIF(pizza_sales[order_id]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5">
      <c r="A440">
        <v>439</v>
      </c>
      <c r="B440">
        <v>186</v>
      </c>
      <c r="C440">
        <f>1/COUNTIF(pizza_sales[order_id]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5">
      <c r="A441">
        <v>440</v>
      </c>
      <c r="B441">
        <v>187</v>
      </c>
      <c r="C441">
        <f>1/COUNTIF(pizza_sales[order_id]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5">
      <c r="A442">
        <v>441</v>
      </c>
      <c r="B442">
        <v>187</v>
      </c>
      <c r="C442">
        <f>1/COUNTIF(pizza_sales[order_id]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5">
      <c r="A443">
        <v>442</v>
      </c>
      <c r="B443">
        <v>188</v>
      </c>
      <c r="C443">
        <f>1/COUNTIF(pizza_sales[order_id]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5">
      <c r="A444">
        <v>443</v>
      </c>
      <c r="B444">
        <v>188</v>
      </c>
      <c r="C444">
        <f>1/COUNTIF(pizza_sales[order_id]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35">
      <c r="A445">
        <v>444</v>
      </c>
      <c r="B445">
        <v>188</v>
      </c>
      <c r="C445">
        <f>1/COUNTIF(pizza_sales[order_id]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5">
      <c r="A446">
        <v>445</v>
      </c>
      <c r="B446">
        <v>189</v>
      </c>
      <c r="C446">
        <f>1/COUNTIF(pizza_sales[order_id]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35">
      <c r="A447">
        <v>446</v>
      </c>
      <c r="B447">
        <v>189</v>
      </c>
      <c r="C447">
        <f>1/COUNTIF(pizza_sales[order_id]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35">
      <c r="A448">
        <v>447</v>
      </c>
      <c r="B448">
        <v>190</v>
      </c>
      <c r="C448">
        <f>1/COUNTIF(pizza_sales[order_id]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5">
      <c r="A449">
        <v>448</v>
      </c>
      <c r="B449">
        <v>190</v>
      </c>
      <c r="C449">
        <f>1/COUNTIF(pizza_sales[order_id]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5">
      <c r="A450">
        <v>449</v>
      </c>
      <c r="B450">
        <v>190</v>
      </c>
      <c r="C450">
        <f>1/COUNTIF(pizza_sales[order_id]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35">
      <c r="A451">
        <v>450</v>
      </c>
      <c r="B451">
        <v>190</v>
      </c>
      <c r="C451">
        <f>1/COUNTIF(pizza_sales[order_id]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5">
      <c r="A452">
        <v>451</v>
      </c>
      <c r="B452">
        <v>191</v>
      </c>
      <c r="C452">
        <f>1/COUNTIF(pizza_sales[order_id]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5">
      <c r="A453">
        <v>452</v>
      </c>
      <c r="B453">
        <v>191</v>
      </c>
      <c r="C453">
        <f>1/COUNTIF(pizza_sales[order_id]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5">
      <c r="A454">
        <v>453</v>
      </c>
      <c r="B454">
        <v>192</v>
      </c>
      <c r="C454">
        <f>1/COUNTIF(pizza_sales[order_id]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35">
      <c r="A455">
        <v>454</v>
      </c>
      <c r="B455">
        <v>192</v>
      </c>
      <c r="C455">
        <f>1/COUNTIF(pizza_sales[order_id]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5">
      <c r="A456">
        <v>455</v>
      </c>
      <c r="B456">
        <v>193</v>
      </c>
      <c r="C456">
        <f>1/COUNTIF(pizza_sales[order_id]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35">
      <c r="A457">
        <v>456</v>
      </c>
      <c r="B457">
        <v>193</v>
      </c>
      <c r="C457">
        <f>1/COUNTIF(pizza_sales[order_id]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5">
      <c r="A458">
        <v>457</v>
      </c>
      <c r="B458">
        <v>193</v>
      </c>
      <c r="C458">
        <f>1/COUNTIF(pizza_sales[order_id]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5">
      <c r="A459">
        <v>458</v>
      </c>
      <c r="B459">
        <v>194</v>
      </c>
      <c r="C459">
        <f>1/COUNTIF(pizza_sales[order_id]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35">
      <c r="A460">
        <v>459</v>
      </c>
      <c r="B460">
        <v>195</v>
      </c>
      <c r="C460">
        <f>1/COUNTIF(pizza_sales[order_id]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5">
      <c r="A461">
        <v>460</v>
      </c>
      <c r="B461">
        <v>196</v>
      </c>
      <c r="C461">
        <f>1/COUNTIF(pizza_sales[order_id]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35">
      <c r="A462">
        <v>461</v>
      </c>
      <c r="B462">
        <v>196</v>
      </c>
      <c r="C462">
        <f>1/COUNTIF(pizza_sales[order_id]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5">
      <c r="A463">
        <v>462</v>
      </c>
      <c r="B463">
        <v>196</v>
      </c>
      <c r="C463">
        <f>1/COUNTIF(pizza_sales[order_id]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5">
      <c r="A464">
        <v>463</v>
      </c>
      <c r="B464">
        <v>197</v>
      </c>
      <c r="C464">
        <f>1/COUNTIF(pizza_sales[order_id]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5">
      <c r="A465">
        <v>464</v>
      </c>
      <c r="B465">
        <v>197</v>
      </c>
      <c r="C465">
        <f>1/COUNTIF(pizza_sales[order_id]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5">
      <c r="A466">
        <v>465</v>
      </c>
      <c r="B466">
        <v>197</v>
      </c>
      <c r="C466">
        <f>1/COUNTIF(pizza_sales[order_id]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5">
      <c r="A467">
        <v>466</v>
      </c>
      <c r="B467">
        <v>197</v>
      </c>
      <c r="C467">
        <f>1/COUNTIF(pizza_sales[order_id]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5">
      <c r="A468">
        <v>467</v>
      </c>
      <c r="B468">
        <v>198</v>
      </c>
      <c r="C468">
        <f>1/COUNTIF(pizza_sales[order_id]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35">
      <c r="A469">
        <v>468</v>
      </c>
      <c r="B469">
        <v>198</v>
      </c>
      <c r="C469">
        <f>1/COUNTIF(pizza_sales[order_id]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5">
      <c r="A470">
        <v>469</v>
      </c>
      <c r="B470">
        <v>199</v>
      </c>
      <c r="C470">
        <f>1/COUNTIF(pizza_sales[order_id]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5">
      <c r="A471">
        <v>470</v>
      </c>
      <c r="B471">
        <v>200</v>
      </c>
      <c r="C471">
        <f>1/COUNTIF(pizza_sales[order_id]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35">
      <c r="A472">
        <v>471</v>
      </c>
      <c r="B472">
        <v>201</v>
      </c>
      <c r="C472">
        <f>1/COUNTIF(pizza_sales[order_id]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5">
      <c r="A473">
        <v>472</v>
      </c>
      <c r="B473">
        <v>201</v>
      </c>
      <c r="C473">
        <f>1/COUNTIF(pizza_sales[order_id]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5">
      <c r="A474">
        <v>473</v>
      </c>
      <c r="B474">
        <v>201</v>
      </c>
      <c r="C474">
        <f>1/COUNTIF(pizza_sales[order_id]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5">
      <c r="A475">
        <v>474</v>
      </c>
      <c r="B475">
        <v>201</v>
      </c>
      <c r="C475">
        <f>1/COUNTIF(pizza_sales[order_id]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35">
      <c r="A476">
        <v>475</v>
      </c>
      <c r="B476">
        <v>202</v>
      </c>
      <c r="C476">
        <f>1/COUNTIF(pizza_sales[order_id]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35">
      <c r="A477">
        <v>476</v>
      </c>
      <c r="B477">
        <v>203</v>
      </c>
      <c r="C477">
        <f>1/COUNTIF(pizza_sales[order_id]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5">
      <c r="A478">
        <v>477</v>
      </c>
      <c r="B478">
        <v>203</v>
      </c>
      <c r="C478">
        <f>1/COUNTIF(pizza_sales[order_id]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5">
      <c r="A479">
        <v>478</v>
      </c>
      <c r="B479">
        <v>203</v>
      </c>
      <c r="C479">
        <f>1/COUNTIF(pizza_sales[order_id]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5">
      <c r="A480">
        <v>479</v>
      </c>
      <c r="B480">
        <v>203</v>
      </c>
      <c r="C480">
        <f>1/COUNTIF(pizza_sales[order_id]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35">
      <c r="A481">
        <v>480</v>
      </c>
      <c r="B481">
        <v>204</v>
      </c>
      <c r="C481">
        <f>1/COUNTIF(pizza_sales[order_id]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5">
      <c r="A482">
        <v>481</v>
      </c>
      <c r="B482">
        <v>205</v>
      </c>
      <c r="C482">
        <f>1/COUNTIF(pizza_sales[order_id]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35">
      <c r="A483">
        <v>482</v>
      </c>
      <c r="B483">
        <v>205</v>
      </c>
      <c r="C483">
        <f>1/COUNTIF(pizza_sales[order_id]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5">
      <c r="A484">
        <v>483</v>
      </c>
      <c r="B484">
        <v>205</v>
      </c>
      <c r="C484">
        <f>1/COUNTIF(pizza_sales[order_id]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35">
      <c r="A485">
        <v>484</v>
      </c>
      <c r="B485">
        <v>206</v>
      </c>
      <c r="C485">
        <f>1/COUNTIF(pizza_sales[order_id]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5">
      <c r="A486">
        <v>485</v>
      </c>
      <c r="B486">
        <v>206</v>
      </c>
      <c r="C486">
        <f>1/COUNTIF(pizza_sales[order_id]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35">
      <c r="A487">
        <v>486</v>
      </c>
      <c r="B487">
        <v>206</v>
      </c>
      <c r="C487">
        <f>1/COUNTIF(pizza_sales[order_id]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5">
      <c r="A488">
        <v>487</v>
      </c>
      <c r="B488">
        <v>207</v>
      </c>
      <c r="C488">
        <f>1/COUNTIF(pizza_sales[order_id]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5">
      <c r="A489">
        <v>488</v>
      </c>
      <c r="B489">
        <v>208</v>
      </c>
      <c r="C489">
        <f>1/COUNTIF(pizza_sales[order_id]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5">
      <c r="A490">
        <v>489</v>
      </c>
      <c r="B490">
        <v>208</v>
      </c>
      <c r="C490">
        <f>1/COUNTIF(pizza_sales[order_id]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35">
      <c r="A491">
        <v>490</v>
      </c>
      <c r="B491">
        <v>208</v>
      </c>
      <c r="C491">
        <f>1/COUNTIF(pizza_sales[order_id]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5">
      <c r="A492">
        <v>491</v>
      </c>
      <c r="B492">
        <v>208</v>
      </c>
      <c r="C492">
        <f>1/COUNTIF(pizza_sales[order_id]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5">
      <c r="A493">
        <v>492</v>
      </c>
      <c r="B493">
        <v>208</v>
      </c>
      <c r="C493">
        <f>1/COUNTIF(pizza_sales[order_id]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5">
      <c r="A494">
        <v>493</v>
      </c>
      <c r="B494">
        <v>209</v>
      </c>
      <c r="C494">
        <f>1/COUNTIF(pizza_sales[order_id]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5">
      <c r="A495">
        <v>494</v>
      </c>
      <c r="B495">
        <v>210</v>
      </c>
      <c r="C495">
        <f>1/COUNTIF(pizza_sales[order_id]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35">
      <c r="A496">
        <v>495</v>
      </c>
      <c r="B496">
        <v>211</v>
      </c>
      <c r="C496">
        <f>1/COUNTIF(pizza_sales[order_id]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35">
      <c r="A497">
        <v>496</v>
      </c>
      <c r="B497">
        <v>212</v>
      </c>
      <c r="C497">
        <f>1/COUNTIF(pizza_sales[order_id]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5">
      <c r="A498">
        <v>497</v>
      </c>
      <c r="B498">
        <v>213</v>
      </c>
      <c r="C498">
        <f>1/COUNTIF(pizza_sales[order_id]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5">
      <c r="A499">
        <v>498</v>
      </c>
      <c r="B499">
        <v>214</v>
      </c>
      <c r="C499">
        <f>1/COUNTIF(pizza_sales[order_id]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5">
      <c r="A500">
        <v>499</v>
      </c>
      <c r="B500">
        <v>214</v>
      </c>
      <c r="C500">
        <f>1/COUNTIF(pizza_sales[order_id]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5">
      <c r="A501">
        <v>500</v>
      </c>
      <c r="B501">
        <v>214</v>
      </c>
      <c r="C501">
        <f>1/COUNTIF(pizza_sales[order_id]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35">
      <c r="A502">
        <v>501</v>
      </c>
      <c r="B502">
        <v>214</v>
      </c>
      <c r="C502">
        <f>1/COUNTIF(pizza_sales[order_id]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5">
      <c r="A503">
        <v>502</v>
      </c>
      <c r="B503">
        <v>215</v>
      </c>
      <c r="C503">
        <f>1/COUNTIF(pizza_sales[order_id]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35">
      <c r="A504">
        <v>503</v>
      </c>
      <c r="B504">
        <v>216</v>
      </c>
      <c r="C504">
        <f>1/COUNTIF(pizza_sales[order_id]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5">
      <c r="A505">
        <v>504</v>
      </c>
      <c r="B505">
        <v>216</v>
      </c>
      <c r="C505">
        <f>1/COUNTIF(pizza_sales[order_id]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5">
      <c r="A506">
        <v>505</v>
      </c>
      <c r="B506">
        <v>216</v>
      </c>
      <c r="C506">
        <f>1/COUNTIF(pizza_sales[order_id]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5">
      <c r="A507">
        <v>506</v>
      </c>
      <c r="B507">
        <v>217</v>
      </c>
      <c r="C507">
        <f>1/COUNTIF(pizza_sales[order_id]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5">
      <c r="A508">
        <v>507</v>
      </c>
      <c r="B508">
        <v>217</v>
      </c>
      <c r="C508">
        <f>1/COUNTIF(pizza_sales[order_id]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35">
      <c r="A509">
        <v>508</v>
      </c>
      <c r="B509">
        <v>218</v>
      </c>
      <c r="C509">
        <f>1/COUNTIF(pizza_sales[order_id]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5">
      <c r="A510">
        <v>509</v>
      </c>
      <c r="B510">
        <v>219</v>
      </c>
      <c r="C510">
        <f>1/COUNTIF(pizza_sales[order_id]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5">
      <c r="A511">
        <v>510</v>
      </c>
      <c r="B511">
        <v>219</v>
      </c>
      <c r="C511">
        <f>1/COUNTIF(pizza_sales[order_id]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5">
      <c r="A512">
        <v>511</v>
      </c>
      <c r="B512">
        <v>219</v>
      </c>
      <c r="C512">
        <f>1/COUNTIF(pizza_sales[order_id]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5">
      <c r="A513">
        <v>512</v>
      </c>
      <c r="B513">
        <v>219</v>
      </c>
      <c r="C513">
        <f>1/COUNTIF(pizza_sales[order_id]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5">
      <c r="A514">
        <v>513</v>
      </c>
      <c r="B514">
        <v>220</v>
      </c>
      <c r="C514">
        <f>1/COUNTIF(pizza_sales[order_id]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35">
      <c r="A515">
        <v>514</v>
      </c>
      <c r="B515">
        <v>220</v>
      </c>
      <c r="C515">
        <f>1/COUNTIF(pizza_sales[order_id]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35">
      <c r="A516">
        <v>515</v>
      </c>
      <c r="B516">
        <v>220</v>
      </c>
      <c r="C516">
        <f>1/COUNTIF(pizza_sales[order_id]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5">
      <c r="A517">
        <v>516</v>
      </c>
      <c r="B517">
        <v>220</v>
      </c>
      <c r="C517">
        <f>1/COUNTIF(pizza_sales[order_id]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5">
      <c r="A518">
        <v>517</v>
      </c>
      <c r="B518">
        <v>221</v>
      </c>
      <c r="C518">
        <f>1/COUNTIF(pizza_sales[order_id]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5">
      <c r="A519">
        <v>518</v>
      </c>
      <c r="B519">
        <v>221</v>
      </c>
      <c r="C519">
        <f>1/COUNTIF(pizza_sales[order_id]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5">
      <c r="A520">
        <v>519</v>
      </c>
      <c r="B520">
        <v>221</v>
      </c>
      <c r="C520">
        <f>1/COUNTIF(pizza_sales[order_id]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35">
      <c r="A521">
        <v>520</v>
      </c>
      <c r="B521">
        <v>222</v>
      </c>
      <c r="C521">
        <f>1/COUNTIF(pizza_sales[order_id]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5">
      <c r="A522">
        <v>521</v>
      </c>
      <c r="B522">
        <v>222</v>
      </c>
      <c r="C522">
        <f>1/COUNTIF(pizza_sales[order_id]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35">
      <c r="A523">
        <v>522</v>
      </c>
      <c r="B523">
        <v>223</v>
      </c>
      <c r="C523">
        <f>1/COUNTIF(pizza_sales[order_id]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35">
      <c r="A524">
        <v>523</v>
      </c>
      <c r="B524">
        <v>224</v>
      </c>
      <c r="C524">
        <f>1/COUNTIF(pizza_sales[order_id]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35">
      <c r="A525">
        <v>524</v>
      </c>
      <c r="B525">
        <v>224</v>
      </c>
      <c r="C525">
        <f>1/COUNTIF(pizza_sales[order_id]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5">
      <c r="A526">
        <v>525</v>
      </c>
      <c r="B526">
        <v>224</v>
      </c>
      <c r="C526">
        <f>1/COUNTIF(pizza_sales[order_id]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5">
      <c r="A527">
        <v>526</v>
      </c>
      <c r="B527">
        <v>224</v>
      </c>
      <c r="C527">
        <f>1/COUNTIF(pizza_sales[order_id]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5">
      <c r="A528">
        <v>527</v>
      </c>
      <c r="B528">
        <v>225</v>
      </c>
      <c r="C528">
        <f>1/COUNTIF(pizza_sales[order_id]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5">
      <c r="A529">
        <v>528</v>
      </c>
      <c r="B529">
        <v>225</v>
      </c>
      <c r="C529">
        <f>1/COUNTIF(pizza_sales[order_id]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5">
      <c r="A530">
        <v>529</v>
      </c>
      <c r="B530">
        <v>225</v>
      </c>
      <c r="C530">
        <f>1/COUNTIF(pizza_sales[order_id]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35">
      <c r="A531">
        <v>530</v>
      </c>
      <c r="B531">
        <v>226</v>
      </c>
      <c r="C531">
        <f>1/COUNTIF(pizza_sales[order_id]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5">
      <c r="A532">
        <v>531</v>
      </c>
      <c r="B532">
        <v>227</v>
      </c>
      <c r="C532">
        <f>1/COUNTIF(pizza_sales[order_id]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5">
      <c r="A533">
        <v>532</v>
      </c>
      <c r="B533">
        <v>227</v>
      </c>
      <c r="C533">
        <f>1/COUNTIF(pizza_sales[order_id]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5">
      <c r="A534">
        <v>533</v>
      </c>
      <c r="B534">
        <v>228</v>
      </c>
      <c r="C534">
        <f>1/COUNTIF(pizza_sales[order_id]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35">
      <c r="A535">
        <v>534</v>
      </c>
      <c r="B535">
        <v>229</v>
      </c>
      <c r="C535">
        <f>1/COUNTIF(pizza_sales[order_id]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5">
      <c r="A536">
        <v>535</v>
      </c>
      <c r="B536">
        <v>229</v>
      </c>
      <c r="C536">
        <f>1/COUNTIF(pizza_sales[order_id]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5">
      <c r="A537">
        <v>536</v>
      </c>
      <c r="B537">
        <v>229</v>
      </c>
      <c r="C537">
        <f>1/COUNTIF(pizza_sales[order_id]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35">
      <c r="A538">
        <v>537</v>
      </c>
      <c r="B538">
        <v>230</v>
      </c>
      <c r="C538">
        <f>1/COUNTIF(pizza_sales[order_id]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5">
      <c r="A539">
        <v>538</v>
      </c>
      <c r="B539">
        <v>231</v>
      </c>
      <c r="C539">
        <f>1/COUNTIF(pizza_sales[order_id]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5">
      <c r="A540">
        <v>539</v>
      </c>
      <c r="B540">
        <v>231</v>
      </c>
      <c r="C540">
        <f>1/COUNTIF(pizza_sales[order_id]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35">
      <c r="A541">
        <v>540</v>
      </c>
      <c r="B541">
        <v>231</v>
      </c>
      <c r="C541">
        <f>1/COUNTIF(pizza_sales[order_id]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35">
      <c r="A542">
        <v>541</v>
      </c>
      <c r="B542">
        <v>232</v>
      </c>
      <c r="C542">
        <f>1/COUNTIF(pizza_sales[order_id]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5">
      <c r="A543">
        <v>542</v>
      </c>
      <c r="B543">
        <v>232</v>
      </c>
      <c r="C543">
        <f>1/COUNTIF(pizza_sales[order_id]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5">
      <c r="A544">
        <v>543</v>
      </c>
      <c r="B544">
        <v>233</v>
      </c>
      <c r="C544">
        <f>1/COUNTIF(pizza_sales[order_id]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35">
      <c r="A545">
        <v>544</v>
      </c>
      <c r="B545">
        <v>234</v>
      </c>
      <c r="C545">
        <f>1/COUNTIF(pizza_sales[order_id]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5">
      <c r="A546">
        <v>545</v>
      </c>
      <c r="B546">
        <v>234</v>
      </c>
      <c r="C546">
        <f>1/COUNTIF(pizza_sales[order_id]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35">
      <c r="A547">
        <v>546</v>
      </c>
      <c r="B547">
        <v>234</v>
      </c>
      <c r="C547">
        <f>1/COUNTIF(pizza_sales[order_id]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5">
      <c r="A548">
        <v>547</v>
      </c>
      <c r="B548">
        <v>235</v>
      </c>
      <c r="C548">
        <f>1/COUNTIF(pizza_sales[order_id]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5">
      <c r="A549">
        <v>548</v>
      </c>
      <c r="B549">
        <v>236</v>
      </c>
      <c r="C549">
        <f>1/COUNTIF(pizza_sales[order_id]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5">
      <c r="A550">
        <v>549</v>
      </c>
      <c r="B550">
        <v>236</v>
      </c>
      <c r="C550">
        <f>1/COUNTIF(pizza_sales[order_id]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5">
      <c r="A551">
        <v>550</v>
      </c>
      <c r="B551">
        <v>237</v>
      </c>
      <c r="C551">
        <f>1/COUNTIF(pizza_sales[order_id]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35">
      <c r="A552">
        <v>551</v>
      </c>
      <c r="B552">
        <v>238</v>
      </c>
      <c r="C552">
        <f>1/COUNTIF(pizza_sales[order_id]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5">
      <c r="A553">
        <v>552</v>
      </c>
      <c r="B553">
        <v>239</v>
      </c>
      <c r="C553">
        <f>1/COUNTIF(pizza_sales[order_id]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5">
      <c r="A554">
        <v>553</v>
      </c>
      <c r="B554">
        <v>239</v>
      </c>
      <c r="C554">
        <f>1/COUNTIF(pizza_sales[order_id]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5">
      <c r="A555">
        <v>554</v>
      </c>
      <c r="B555">
        <v>240</v>
      </c>
      <c r="C555">
        <f>1/COUNTIF(pizza_sales[order_id]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5">
      <c r="A556">
        <v>555</v>
      </c>
      <c r="B556">
        <v>241</v>
      </c>
      <c r="C556">
        <f>1/COUNTIF(pizza_sales[order_id]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5">
      <c r="A557">
        <v>556</v>
      </c>
      <c r="B557">
        <v>241</v>
      </c>
      <c r="C557">
        <f>1/COUNTIF(pizza_sales[order_id]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5">
      <c r="A558">
        <v>557</v>
      </c>
      <c r="B558">
        <v>242</v>
      </c>
      <c r="C558">
        <f>1/COUNTIF(pizza_sales[order_id]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5">
      <c r="A559">
        <v>558</v>
      </c>
      <c r="B559">
        <v>242</v>
      </c>
      <c r="C559">
        <f>1/COUNTIF(pizza_sales[order_id]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5">
      <c r="A560">
        <v>559</v>
      </c>
      <c r="B560">
        <v>242</v>
      </c>
      <c r="C560">
        <f>1/COUNTIF(pizza_sales[order_id]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5">
      <c r="A561">
        <v>560</v>
      </c>
      <c r="B561">
        <v>243</v>
      </c>
      <c r="C561">
        <f>1/COUNTIF(pizza_sales[order_id]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5">
      <c r="A562">
        <v>561</v>
      </c>
      <c r="B562">
        <v>243</v>
      </c>
      <c r="C562">
        <f>1/COUNTIF(pizza_sales[order_id]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35">
      <c r="A563">
        <v>562</v>
      </c>
      <c r="B563">
        <v>244</v>
      </c>
      <c r="C563">
        <f>1/COUNTIF(pizza_sales[order_id]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35">
      <c r="A564">
        <v>563</v>
      </c>
      <c r="B564">
        <v>244</v>
      </c>
      <c r="C564">
        <f>1/COUNTIF(pizza_sales[order_id]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5">
      <c r="A565">
        <v>564</v>
      </c>
      <c r="B565">
        <v>245</v>
      </c>
      <c r="C565">
        <f>1/COUNTIF(pizza_sales[order_id]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5">
      <c r="A566">
        <v>565</v>
      </c>
      <c r="B566">
        <v>245</v>
      </c>
      <c r="C566">
        <f>1/COUNTIF(pizza_sales[order_id]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5">
      <c r="A567">
        <v>566</v>
      </c>
      <c r="B567">
        <v>246</v>
      </c>
      <c r="C567">
        <f>1/COUNTIF(pizza_sales[order_id]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5">
      <c r="A568">
        <v>567</v>
      </c>
      <c r="B568">
        <v>246</v>
      </c>
      <c r="C568">
        <f>1/COUNTIF(pizza_sales[order_id]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5">
      <c r="A569">
        <v>568</v>
      </c>
      <c r="B569">
        <v>247</v>
      </c>
      <c r="C569">
        <f>1/COUNTIF(pizza_sales[order_id]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5">
      <c r="A570">
        <v>569</v>
      </c>
      <c r="B570">
        <v>247</v>
      </c>
      <c r="C570">
        <f>1/COUNTIF(pizza_sales[order_id]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5">
      <c r="A571">
        <v>570</v>
      </c>
      <c r="B571">
        <v>247</v>
      </c>
      <c r="C571">
        <f>1/COUNTIF(pizza_sales[order_id]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35">
      <c r="A572">
        <v>571</v>
      </c>
      <c r="B572">
        <v>248</v>
      </c>
      <c r="C572">
        <f>1/COUNTIF(pizza_sales[order_id]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35">
      <c r="A573">
        <v>572</v>
      </c>
      <c r="B573">
        <v>248</v>
      </c>
      <c r="C573">
        <f>1/COUNTIF(pizza_sales[order_id]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5">
      <c r="A574">
        <v>573</v>
      </c>
      <c r="B574">
        <v>249</v>
      </c>
      <c r="C574">
        <f>1/COUNTIF(pizza_sales[order_id]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5">
      <c r="A575">
        <v>574</v>
      </c>
      <c r="B575">
        <v>249</v>
      </c>
      <c r="C575">
        <f>1/COUNTIF(pizza_sales[order_id]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35">
      <c r="A576">
        <v>575</v>
      </c>
      <c r="B576">
        <v>250</v>
      </c>
      <c r="C576">
        <f>1/COUNTIF(pizza_sales[order_id]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5">
      <c r="A577">
        <v>576</v>
      </c>
      <c r="B577">
        <v>251</v>
      </c>
      <c r="C577">
        <f>1/COUNTIF(pizza_sales[order_id]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5">
      <c r="A578">
        <v>577</v>
      </c>
      <c r="B578">
        <v>252</v>
      </c>
      <c r="C578">
        <f>1/COUNTIF(pizza_sales[order_id]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5">
      <c r="A579">
        <v>578</v>
      </c>
      <c r="B579">
        <v>253</v>
      </c>
      <c r="C579">
        <f>1/COUNTIF(pizza_sales[order_id]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35">
      <c r="A580">
        <v>579</v>
      </c>
      <c r="B580">
        <v>254</v>
      </c>
      <c r="C580">
        <f>1/COUNTIF(pizza_sales[order_id]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5">
      <c r="A581">
        <v>580</v>
      </c>
      <c r="B581">
        <v>254</v>
      </c>
      <c r="C581">
        <f>1/COUNTIF(pizza_sales[order_id]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35">
      <c r="A582">
        <v>581</v>
      </c>
      <c r="B582">
        <v>254</v>
      </c>
      <c r="C582">
        <f>1/COUNTIF(pizza_sales[order_id]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5">
      <c r="A583">
        <v>582</v>
      </c>
      <c r="B583">
        <v>255</v>
      </c>
      <c r="C583">
        <f>1/COUNTIF(pizza_sales[order_id]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5">
      <c r="A584">
        <v>583</v>
      </c>
      <c r="B584">
        <v>255</v>
      </c>
      <c r="C584">
        <f>1/COUNTIF(pizza_sales[order_id]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5">
      <c r="A585">
        <v>584</v>
      </c>
      <c r="B585">
        <v>255</v>
      </c>
      <c r="C585">
        <f>1/COUNTIF(pizza_sales[order_id]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5">
      <c r="A586">
        <v>585</v>
      </c>
      <c r="B586">
        <v>255</v>
      </c>
      <c r="C586">
        <f>1/COUNTIF(pizza_sales[order_id]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5">
      <c r="A587">
        <v>586</v>
      </c>
      <c r="B587">
        <v>256</v>
      </c>
      <c r="C587">
        <f>1/COUNTIF(pizza_sales[order_id]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5">
      <c r="A588">
        <v>587</v>
      </c>
      <c r="B588">
        <v>257</v>
      </c>
      <c r="C588">
        <f>1/COUNTIF(pizza_sales[order_id]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5">
      <c r="A589">
        <v>588</v>
      </c>
      <c r="B589">
        <v>257</v>
      </c>
      <c r="C589">
        <f>1/COUNTIF(pizza_sales[order_id]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5">
      <c r="A590">
        <v>589</v>
      </c>
      <c r="B590">
        <v>258</v>
      </c>
      <c r="C590">
        <f>1/COUNTIF(pizza_sales[order_id]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5">
      <c r="A591">
        <v>590</v>
      </c>
      <c r="B591">
        <v>259</v>
      </c>
      <c r="C591">
        <f>1/COUNTIF(pizza_sales[order_id]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5">
      <c r="A592">
        <v>591</v>
      </c>
      <c r="B592">
        <v>260</v>
      </c>
      <c r="C592">
        <f>1/COUNTIF(pizza_sales[order_id]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5">
      <c r="A593">
        <v>592</v>
      </c>
      <c r="B593">
        <v>260</v>
      </c>
      <c r="C593">
        <f>1/COUNTIF(pizza_sales[order_id]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5">
      <c r="A594">
        <v>593</v>
      </c>
      <c r="B594">
        <v>261</v>
      </c>
      <c r="C594">
        <f>1/COUNTIF(pizza_sales[order_id]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35">
      <c r="A595">
        <v>594</v>
      </c>
      <c r="B595">
        <v>262</v>
      </c>
      <c r="C595">
        <f>1/COUNTIF(pizza_sales[order_id]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5">
      <c r="A596">
        <v>595</v>
      </c>
      <c r="B596">
        <v>263</v>
      </c>
      <c r="C596">
        <f>1/COUNTIF(pizza_sales[order_id]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5">
      <c r="A597">
        <v>596</v>
      </c>
      <c r="B597">
        <v>264</v>
      </c>
      <c r="C597">
        <f>1/COUNTIF(pizza_sales[order_id]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5">
      <c r="A598">
        <v>597</v>
      </c>
      <c r="B598">
        <v>265</v>
      </c>
      <c r="C598">
        <f>1/COUNTIF(pizza_sales[order_id]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5">
      <c r="A599">
        <v>598</v>
      </c>
      <c r="B599">
        <v>265</v>
      </c>
      <c r="C599">
        <f>1/COUNTIF(pizza_sales[order_id]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5">
      <c r="A600">
        <v>599</v>
      </c>
      <c r="B600">
        <v>265</v>
      </c>
      <c r="C600">
        <f>1/COUNTIF(pizza_sales[order_id]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5">
      <c r="A601">
        <v>600</v>
      </c>
      <c r="B601">
        <v>265</v>
      </c>
      <c r="C601">
        <f>1/COUNTIF(pizza_sales[order_id]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5">
      <c r="A602">
        <v>601</v>
      </c>
      <c r="B602">
        <v>266</v>
      </c>
      <c r="C602">
        <f>1/COUNTIF(pizza_sales[order_id]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5">
      <c r="A603">
        <v>602</v>
      </c>
      <c r="B603">
        <v>267</v>
      </c>
      <c r="C603">
        <f>1/COUNTIF(pizza_sales[order_id]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5">
      <c r="A604">
        <v>603</v>
      </c>
      <c r="B604">
        <v>267</v>
      </c>
      <c r="C604">
        <f>1/COUNTIF(pizza_sales[order_id]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5">
      <c r="A605">
        <v>604</v>
      </c>
      <c r="B605">
        <v>267</v>
      </c>
      <c r="C605">
        <f>1/COUNTIF(pizza_sales[order_id]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35">
      <c r="A606">
        <v>605</v>
      </c>
      <c r="B606">
        <v>268</v>
      </c>
      <c r="C606">
        <f>1/COUNTIF(pizza_sales[order_id]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5">
      <c r="A607">
        <v>606</v>
      </c>
      <c r="B607">
        <v>268</v>
      </c>
      <c r="C607">
        <f>1/COUNTIF(pizza_sales[order_id]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35">
      <c r="A608">
        <v>607</v>
      </c>
      <c r="B608">
        <v>269</v>
      </c>
      <c r="C608">
        <f>1/COUNTIF(pizza_sales[order_id]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5">
      <c r="A609">
        <v>608</v>
      </c>
      <c r="B609">
        <v>270</v>
      </c>
      <c r="C609">
        <f>1/COUNTIF(pizza_sales[order_id]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5">
      <c r="A610">
        <v>609</v>
      </c>
      <c r="B610">
        <v>270</v>
      </c>
      <c r="C610">
        <f>1/COUNTIF(pizza_sales[order_id]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5">
      <c r="A611">
        <v>610</v>
      </c>
      <c r="B611">
        <v>270</v>
      </c>
      <c r="C611">
        <f>1/COUNTIF(pizza_sales[order_id]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5">
      <c r="A612">
        <v>611</v>
      </c>
      <c r="B612">
        <v>271</v>
      </c>
      <c r="C612">
        <f>1/COUNTIF(pizza_sales[order_id]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35">
      <c r="A613">
        <v>612</v>
      </c>
      <c r="B613">
        <v>271</v>
      </c>
      <c r="C613">
        <f>1/COUNTIF(pizza_sales[order_id]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5">
      <c r="A614">
        <v>613</v>
      </c>
      <c r="B614">
        <v>271</v>
      </c>
      <c r="C614">
        <f>1/COUNTIF(pizza_sales[order_id]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5">
      <c r="A615">
        <v>614</v>
      </c>
      <c r="B615">
        <v>271</v>
      </c>
      <c r="C615">
        <f>1/COUNTIF(pizza_sales[order_id]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5">
      <c r="A616">
        <v>615</v>
      </c>
      <c r="B616">
        <v>271</v>
      </c>
      <c r="C616">
        <f>1/COUNTIF(pizza_sales[order_id]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5">
      <c r="A617">
        <v>616</v>
      </c>
      <c r="B617">
        <v>271</v>
      </c>
      <c r="C617">
        <f>1/COUNTIF(pizza_sales[order_id]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5">
      <c r="A618">
        <v>617</v>
      </c>
      <c r="B618">
        <v>271</v>
      </c>
      <c r="C618">
        <f>1/COUNTIF(pizza_sales[order_id]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35">
      <c r="A619">
        <v>618</v>
      </c>
      <c r="B619">
        <v>271</v>
      </c>
      <c r="C619">
        <f>1/COUNTIF(pizza_sales[order_id]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5">
      <c r="A620">
        <v>619</v>
      </c>
      <c r="B620">
        <v>271</v>
      </c>
      <c r="C620">
        <f>1/COUNTIF(pizza_sales[order_id]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5">
      <c r="A621">
        <v>620</v>
      </c>
      <c r="B621">
        <v>271</v>
      </c>
      <c r="C621">
        <f>1/COUNTIF(pizza_sales[order_id]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35">
      <c r="A622">
        <v>621</v>
      </c>
      <c r="B622">
        <v>272</v>
      </c>
      <c r="C622">
        <f>1/COUNTIF(pizza_sales[order_id]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5">
      <c r="A623">
        <v>622</v>
      </c>
      <c r="B623">
        <v>273</v>
      </c>
      <c r="C623">
        <f>1/COUNTIF(pizza_sales[order_id]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35">
      <c r="A624">
        <v>623</v>
      </c>
      <c r="B624">
        <v>274</v>
      </c>
      <c r="C624">
        <f>1/COUNTIF(pizza_sales[order_id]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5">
      <c r="A625">
        <v>624</v>
      </c>
      <c r="B625">
        <v>274</v>
      </c>
      <c r="C625">
        <f>1/COUNTIF(pizza_sales[order_id]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5">
      <c r="A626">
        <v>625</v>
      </c>
      <c r="B626">
        <v>275</v>
      </c>
      <c r="C626">
        <f>1/COUNTIF(pizza_sales[order_id]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5">
      <c r="A627">
        <v>626</v>
      </c>
      <c r="B627">
        <v>275</v>
      </c>
      <c r="C627">
        <f>1/COUNTIF(pizza_sales[order_id]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5">
      <c r="A628">
        <v>627</v>
      </c>
      <c r="B628">
        <v>275</v>
      </c>
      <c r="C628">
        <f>1/COUNTIF(pizza_sales[order_id]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35">
      <c r="A629">
        <v>628</v>
      </c>
      <c r="B629">
        <v>275</v>
      </c>
      <c r="C629">
        <f>1/COUNTIF(pizza_sales[order_id]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5">
      <c r="A630">
        <v>629</v>
      </c>
      <c r="B630">
        <v>276</v>
      </c>
      <c r="C630">
        <f>1/COUNTIF(pizza_sales[order_id]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5">
      <c r="A631">
        <v>630</v>
      </c>
      <c r="B631">
        <v>276</v>
      </c>
      <c r="C631">
        <f>1/COUNTIF(pizza_sales[order_id]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5">
      <c r="A632">
        <v>631</v>
      </c>
      <c r="B632">
        <v>277</v>
      </c>
      <c r="C632">
        <f>1/COUNTIF(pizza_sales[order_id]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5">
      <c r="A633">
        <v>632</v>
      </c>
      <c r="B633">
        <v>278</v>
      </c>
      <c r="C633">
        <f>1/COUNTIF(pizza_sales[order_id]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5">
      <c r="A634">
        <v>633</v>
      </c>
      <c r="B634">
        <v>278</v>
      </c>
      <c r="C634">
        <f>1/COUNTIF(pizza_sales[order_id]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5">
      <c r="A635">
        <v>634</v>
      </c>
      <c r="B635">
        <v>279</v>
      </c>
      <c r="C635">
        <f>1/COUNTIF(pizza_sales[order_id]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5">
      <c r="A636">
        <v>635</v>
      </c>
      <c r="B636">
        <v>279</v>
      </c>
      <c r="C636">
        <f>1/COUNTIF(pizza_sales[order_id]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5">
      <c r="A637">
        <v>636</v>
      </c>
      <c r="B637">
        <v>280</v>
      </c>
      <c r="C637">
        <f>1/COUNTIF(pizza_sales[order_id]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5">
      <c r="A638">
        <v>637</v>
      </c>
      <c r="B638">
        <v>280</v>
      </c>
      <c r="C638">
        <f>1/COUNTIF(pizza_sales[order_id]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5">
      <c r="A639">
        <v>638</v>
      </c>
      <c r="B639">
        <v>281</v>
      </c>
      <c r="C639">
        <f>1/COUNTIF(pizza_sales[order_id]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35">
      <c r="A640">
        <v>639</v>
      </c>
      <c r="B640">
        <v>282</v>
      </c>
      <c r="C640">
        <f>1/COUNTIF(pizza_sales[order_id]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35">
      <c r="A641">
        <v>640</v>
      </c>
      <c r="B641">
        <v>282</v>
      </c>
      <c r="C641">
        <f>1/COUNTIF(pizza_sales[order_id]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5">
      <c r="A642">
        <v>641</v>
      </c>
      <c r="B642">
        <v>282</v>
      </c>
      <c r="C642">
        <f>1/COUNTIF(pizza_sales[order_id]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5">
      <c r="A643">
        <v>642</v>
      </c>
      <c r="B643">
        <v>282</v>
      </c>
      <c r="C643">
        <f>1/COUNTIF(pizza_sales[order_id]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5">
      <c r="A644">
        <v>643</v>
      </c>
      <c r="B644">
        <v>283</v>
      </c>
      <c r="C644">
        <f>1/COUNTIF(pizza_sales[order_id]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5">
      <c r="A645">
        <v>644</v>
      </c>
      <c r="B645">
        <v>284</v>
      </c>
      <c r="C645">
        <f>1/COUNTIF(pizza_sales[order_id]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5">
      <c r="A646">
        <v>645</v>
      </c>
      <c r="B646">
        <v>284</v>
      </c>
      <c r="C646">
        <f>1/COUNTIF(pizza_sales[order_id]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35">
      <c r="A647">
        <v>646</v>
      </c>
      <c r="B647">
        <v>284</v>
      </c>
      <c r="C647">
        <f>1/COUNTIF(pizza_sales[order_id]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5">
      <c r="A648">
        <v>647</v>
      </c>
      <c r="B648">
        <v>285</v>
      </c>
      <c r="C648">
        <f>1/COUNTIF(pizza_sales[order_id]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5">
      <c r="A649">
        <v>648</v>
      </c>
      <c r="B649">
        <v>286</v>
      </c>
      <c r="C649">
        <f>1/COUNTIF(pizza_sales[order_id]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5">
      <c r="A650">
        <v>649</v>
      </c>
      <c r="B650">
        <v>286</v>
      </c>
      <c r="C650">
        <f>1/COUNTIF(pizza_sales[order_id]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5">
      <c r="A651">
        <v>650</v>
      </c>
      <c r="B651">
        <v>287</v>
      </c>
      <c r="C651">
        <f>1/COUNTIF(pizza_sales[order_id]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5">
      <c r="A652">
        <v>651</v>
      </c>
      <c r="B652">
        <v>287</v>
      </c>
      <c r="C652">
        <f>1/COUNTIF(pizza_sales[order_id]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5">
      <c r="A653">
        <v>652</v>
      </c>
      <c r="B653">
        <v>287</v>
      </c>
      <c r="C653">
        <f>1/COUNTIF(pizza_sales[order_id]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5">
      <c r="A654">
        <v>653</v>
      </c>
      <c r="B654">
        <v>287</v>
      </c>
      <c r="C654">
        <f>1/COUNTIF(pizza_sales[order_id]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35">
      <c r="A655">
        <v>654</v>
      </c>
      <c r="B655">
        <v>288</v>
      </c>
      <c r="C655">
        <f>1/COUNTIF(pizza_sales[order_id]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35">
      <c r="A656">
        <v>655</v>
      </c>
      <c r="B656">
        <v>288</v>
      </c>
      <c r="C656">
        <f>1/COUNTIF(pizza_sales[order_id]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5">
      <c r="A657">
        <v>656</v>
      </c>
      <c r="B657">
        <v>288</v>
      </c>
      <c r="C657">
        <f>1/COUNTIF(pizza_sales[order_id]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5">
      <c r="A658">
        <v>657</v>
      </c>
      <c r="B658">
        <v>289</v>
      </c>
      <c r="C658">
        <f>1/COUNTIF(pizza_sales[order_id]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5">
      <c r="A659">
        <v>658</v>
      </c>
      <c r="B659">
        <v>290</v>
      </c>
      <c r="C659">
        <f>1/COUNTIF(pizza_sales[order_id]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35">
      <c r="A660">
        <v>659</v>
      </c>
      <c r="B660">
        <v>290</v>
      </c>
      <c r="C660">
        <f>1/COUNTIF(pizza_sales[order_id]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5">
      <c r="A661">
        <v>660</v>
      </c>
      <c r="B661">
        <v>291</v>
      </c>
      <c r="C661">
        <f>1/COUNTIF(pizza_sales[order_id]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5">
      <c r="A662">
        <v>661</v>
      </c>
      <c r="B662">
        <v>291</v>
      </c>
      <c r="C662">
        <f>1/COUNTIF(pizza_sales[order_id]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5">
      <c r="A663">
        <v>662</v>
      </c>
      <c r="B663">
        <v>291</v>
      </c>
      <c r="C663">
        <f>1/COUNTIF(pizza_sales[order_id]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5">
      <c r="A664">
        <v>663</v>
      </c>
      <c r="B664">
        <v>292</v>
      </c>
      <c r="C664">
        <f>1/COUNTIF(pizza_sales[order_id]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5">
      <c r="A665">
        <v>664</v>
      </c>
      <c r="B665">
        <v>292</v>
      </c>
      <c r="C665">
        <f>1/COUNTIF(pizza_sales[order_id]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5">
      <c r="A666">
        <v>665</v>
      </c>
      <c r="B666">
        <v>293</v>
      </c>
      <c r="C666">
        <f>1/COUNTIF(pizza_sales[order_id]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35">
      <c r="A667">
        <v>666</v>
      </c>
      <c r="B667">
        <v>293</v>
      </c>
      <c r="C667">
        <f>1/COUNTIF(pizza_sales[order_id]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35">
      <c r="A668">
        <v>667</v>
      </c>
      <c r="B668">
        <v>294</v>
      </c>
      <c r="C668">
        <f>1/COUNTIF(pizza_sales[order_id]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5">
      <c r="A669">
        <v>668</v>
      </c>
      <c r="B669">
        <v>294</v>
      </c>
      <c r="C669">
        <f>1/COUNTIF(pizza_sales[order_id]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5">
      <c r="A670">
        <v>669</v>
      </c>
      <c r="B670">
        <v>294</v>
      </c>
      <c r="C670">
        <f>1/COUNTIF(pizza_sales[order_id]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5">
      <c r="A671">
        <v>670</v>
      </c>
      <c r="B671">
        <v>295</v>
      </c>
      <c r="C671">
        <f>1/COUNTIF(pizza_sales[order_id]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5">
      <c r="A672">
        <v>671</v>
      </c>
      <c r="B672">
        <v>296</v>
      </c>
      <c r="C672">
        <f>1/COUNTIF(pizza_sales[order_id]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35">
      <c r="A673">
        <v>672</v>
      </c>
      <c r="B673">
        <v>296</v>
      </c>
      <c r="C673">
        <f>1/COUNTIF(pizza_sales[order_id]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35">
      <c r="A674">
        <v>673</v>
      </c>
      <c r="B674">
        <v>296</v>
      </c>
      <c r="C674">
        <f>1/COUNTIF(pizza_sales[order_id]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5">
      <c r="A675">
        <v>674</v>
      </c>
      <c r="B675">
        <v>297</v>
      </c>
      <c r="C675">
        <f>1/COUNTIF(pizza_sales[order_id]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5">
      <c r="A676">
        <v>675</v>
      </c>
      <c r="B676">
        <v>298</v>
      </c>
      <c r="C676">
        <f>1/COUNTIF(pizza_sales[order_id]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5">
      <c r="A677">
        <v>676</v>
      </c>
      <c r="B677">
        <v>298</v>
      </c>
      <c r="C677">
        <f>1/COUNTIF(pizza_sales[order_id]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35">
      <c r="A678">
        <v>677</v>
      </c>
      <c r="B678">
        <v>298</v>
      </c>
      <c r="C678">
        <f>1/COUNTIF(pizza_sales[order_id]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5">
      <c r="A679">
        <v>678</v>
      </c>
      <c r="B679">
        <v>298</v>
      </c>
      <c r="C679">
        <f>1/COUNTIF(pizza_sales[order_id]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35">
      <c r="A680">
        <v>679</v>
      </c>
      <c r="B680">
        <v>299</v>
      </c>
      <c r="C680">
        <f>1/COUNTIF(pizza_sales[order_id]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35">
      <c r="A681">
        <v>680</v>
      </c>
      <c r="B681">
        <v>299</v>
      </c>
      <c r="C681">
        <f>1/COUNTIF(pizza_sales[order_id]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5">
      <c r="A682">
        <v>681</v>
      </c>
      <c r="B682">
        <v>300</v>
      </c>
      <c r="C682">
        <f>1/COUNTIF(pizza_sales[order_id]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35">
      <c r="A683">
        <v>682</v>
      </c>
      <c r="B683">
        <v>300</v>
      </c>
      <c r="C683">
        <f>1/COUNTIF(pizza_sales[order_id]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35">
      <c r="A684">
        <v>683</v>
      </c>
      <c r="B684">
        <v>300</v>
      </c>
      <c r="C684">
        <f>1/COUNTIF(pizza_sales[order_id]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35">
      <c r="A685">
        <v>684</v>
      </c>
      <c r="B685">
        <v>300</v>
      </c>
      <c r="C685">
        <f>1/COUNTIF(pizza_sales[order_id]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35">
      <c r="A686">
        <v>685</v>
      </c>
      <c r="B686">
        <v>301</v>
      </c>
      <c r="C686">
        <f>1/COUNTIF(pizza_sales[order_id]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5">
      <c r="A687">
        <v>686</v>
      </c>
      <c r="B687">
        <v>302</v>
      </c>
      <c r="C687">
        <f>1/COUNTIF(pizza_sales[order_id]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5">
      <c r="A688">
        <v>687</v>
      </c>
      <c r="B688">
        <v>303</v>
      </c>
      <c r="C688">
        <f>1/COUNTIF(pizza_sales[order_id]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35">
      <c r="A689">
        <v>688</v>
      </c>
      <c r="B689">
        <v>303</v>
      </c>
      <c r="C689">
        <f>1/COUNTIF(pizza_sales[order_id]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5">
      <c r="A690">
        <v>689</v>
      </c>
      <c r="B690">
        <v>303</v>
      </c>
      <c r="C690">
        <f>1/COUNTIF(pizza_sales[order_id]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35">
      <c r="A691">
        <v>690</v>
      </c>
      <c r="B691">
        <v>304</v>
      </c>
      <c r="C691">
        <f>1/COUNTIF(pizza_sales[order_id]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35">
      <c r="A692">
        <v>691</v>
      </c>
      <c r="B692">
        <v>304</v>
      </c>
      <c r="C692">
        <f>1/COUNTIF(pizza_sales[order_id]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5">
      <c r="A693">
        <v>692</v>
      </c>
      <c r="B693">
        <v>305</v>
      </c>
      <c r="C693">
        <f>1/COUNTIF(pizza_sales[order_id]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5">
      <c r="A694">
        <v>693</v>
      </c>
      <c r="B694">
        <v>305</v>
      </c>
      <c r="C694">
        <f>1/COUNTIF(pizza_sales[order_id]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35">
      <c r="A695">
        <v>694</v>
      </c>
      <c r="B695">
        <v>305</v>
      </c>
      <c r="C695">
        <f>1/COUNTIF(pizza_sales[order_id]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5">
      <c r="A696">
        <v>695</v>
      </c>
      <c r="B696">
        <v>306</v>
      </c>
      <c r="C696">
        <f>1/COUNTIF(pizza_sales[order_id]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35">
      <c r="A697">
        <v>696</v>
      </c>
      <c r="B697">
        <v>306</v>
      </c>
      <c r="C697">
        <f>1/COUNTIF(pizza_sales[order_id]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35">
      <c r="A698">
        <v>697</v>
      </c>
      <c r="B698">
        <v>306</v>
      </c>
      <c r="C698">
        <f>1/COUNTIF(pizza_sales[order_id]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5">
      <c r="A699">
        <v>698</v>
      </c>
      <c r="B699">
        <v>307</v>
      </c>
      <c r="C699">
        <f>1/COUNTIF(pizza_sales[order_id]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5">
      <c r="A700">
        <v>699</v>
      </c>
      <c r="B700">
        <v>307</v>
      </c>
      <c r="C700">
        <f>1/COUNTIF(pizza_sales[order_id]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5">
      <c r="A701">
        <v>700</v>
      </c>
      <c r="B701">
        <v>308</v>
      </c>
      <c r="C701">
        <f>1/COUNTIF(pizza_sales[order_id]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5">
      <c r="A702">
        <v>701</v>
      </c>
      <c r="B702">
        <v>308</v>
      </c>
      <c r="C702">
        <f>1/COUNTIF(pizza_sales[order_id]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5">
      <c r="A703">
        <v>702</v>
      </c>
      <c r="B703">
        <v>308</v>
      </c>
      <c r="C703">
        <f>1/COUNTIF(pizza_sales[order_id]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35">
      <c r="A704">
        <v>703</v>
      </c>
      <c r="B704">
        <v>309</v>
      </c>
      <c r="C704">
        <f>1/COUNTIF(pizza_sales[order_id]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5">
      <c r="A705">
        <v>704</v>
      </c>
      <c r="B705">
        <v>309</v>
      </c>
      <c r="C705">
        <f>1/COUNTIF(pizza_sales[order_id]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5">
      <c r="A706">
        <v>705</v>
      </c>
      <c r="B706">
        <v>310</v>
      </c>
      <c r="C706">
        <f>1/COUNTIF(pizza_sales[order_id]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35">
      <c r="A707">
        <v>706</v>
      </c>
      <c r="B707">
        <v>310</v>
      </c>
      <c r="C707">
        <f>1/COUNTIF(pizza_sales[order_id]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35">
      <c r="A708">
        <v>707</v>
      </c>
      <c r="B708">
        <v>311</v>
      </c>
      <c r="C708">
        <f>1/COUNTIF(pizza_sales[order_id]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5">
      <c r="A709">
        <v>708</v>
      </c>
      <c r="B709">
        <v>312</v>
      </c>
      <c r="C709">
        <f>1/COUNTIF(pizza_sales[order_id]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35">
      <c r="A710">
        <v>709</v>
      </c>
      <c r="B710">
        <v>312</v>
      </c>
      <c r="C710">
        <f>1/COUNTIF(pizza_sales[order_id]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35">
      <c r="A711">
        <v>710</v>
      </c>
      <c r="B711">
        <v>312</v>
      </c>
      <c r="C711">
        <f>1/COUNTIF(pizza_sales[order_id]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5">
      <c r="A712">
        <v>711</v>
      </c>
      <c r="B712">
        <v>312</v>
      </c>
      <c r="C712">
        <f>1/COUNTIF(pizza_sales[order_id]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5">
      <c r="A713">
        <v>712</v>
      </c>
      <c r="B713">
        <v>313</v>
      </c>
      <c r="C713">
        <f>1/COUNTIF(pizza_sales[order_id]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5">
      <c r="A714">
        <v>713</v>
      </c>
      <c r="B714">
        <v>314</v>
      </c>
      <c r="C714">
        <f>1/COUNTIF(pizza_sales[order_id]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5">
      <c r="A715">
        <v>714</v>
      </c>
      <c r="B715">
        <v>314</v>
      </c>
      <c r="C715">
        <f>1/COUNTIF(pizza_sales[order_id]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5">
      <c r="A716">
        <v>715</v>
      </c>
      <c r="B716">
        <v>314</v>
      </c>
      <c r="C716">
        <f>1/COUNTIF(pizza_sales[order_id]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5">
      <c r="A717">
        <v>716</v>
      </c>
      <c r="B717">
        <v>314</v>
      </c>
      <c r="C717">
        <f>1/COUNTIF(pizza_sales[order_id]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5">
      <c r="A718">
        <v>717</v>
      </c>
      <c r="B718">
        <v>314</v>
      </c>
      <c r="C718">
        <f>1/COUNTIF(pizza_sales[order_id]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5">
      <c r="A719">
        <v>718</v>
      </c>
      <c r="B719">
        <v>315</v>
      </c>
      <c r="C719">
        <f>1/COUNTIF(pizza_sales[order_id]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5">
      <c r="A720">
        <v>719</v>
      </c>
      <c r="B720">
        <v>316</v>
      </c>
      <c r="C720">
        <f>1/COUNTIF(pizza_sales[order_id]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35">
      <c r="A721">
        <v>720</v>
      </c>
      <c r="B721">
        <v>316</v>
      </c>
      <c r="C721">
        <f>1/COUNTIF(pizza_sales[order_id]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5">
      <c r="A722">
        <v>721</v>
      </c>
      <c r="B722">
        <v>317</v>
      </c>
      <c r="C722">
        <f>1/COUNTIF(pizza_sales[order_id]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35">
      <c r="A723">
        <v>722</v>
      </c>
      <c r="B723">
        <v>317</v>
      </c>
      <c r="C723">
        <f>1/COUNTIF(pizza_sales[order_id]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5">
      <c r="A724">
        <v>723</v>
      </c>
      <c r="B724">
        <v>317</v>
      </c>
      <c r="C724">
        <f>1/COUNTIF(pizza_sales[order_id]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5">
      <c r="A725">
        <v>724</v>
      </c>
      <c r="B725">
        <v>317</v>
      </c>
      <c r="C725">
        <f>1/COUNTIF(pizza_sales[order_id]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35">
      <c r="A726">
        <v>725</v>
      </c>
      <c r="B726">
        <v>317</v>
      </c>
      <c r="C726">
        <f>1/COUNTIF(pizza_sales[order_id]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5">
      <c r="A727">
        <v>726</v>
      </c>
      <c r="B727">
        <v>317</v>
      </c>
      <c r="C727">
        <f>1/COUNTIF(pizza_sales[order_id]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35">
      <c r="A728">
        <v>727</v>
      </c>
      <c r="B728">
        <v>317</v>
      </c>
      <c r="C728">
        <f>1/COUNTIF(pizza_sales[order_id]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35">
      <c r="A729">
        <v>728</v>
      </c>
      <c r="B729">
        <v>318</v>
      </c>
      <c r="C729">
        <f>1/COUNTIF(pizza_sales[order_id]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5">
      <c r="A730">
        <v>729</v>
      </c>
      <c r="B730">
        <v>318</v>
      </c>
      <c r="C730">
        <f>1/COUNTIF(pizza_sales[order_id]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5">
      <c r="A731">
        <v>730</v>
      </c>
      <c r="B731">
        <v>318</v>
      </c>
      <c r="C731">
        <f>1/COUNTIF(pizza_sales[order_id]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35">
      <c r="A732">
        <v>731</v>
      </c>
      <c r="B732">
        <v>318</v>
      </c>
      <c r="C732">
        <f>1/COUNTIF(pizza_sales[order_id]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5">
      <c r="A733">
        <v>732</v>
      </c>
      <c r="B733">
        <v>319</v>
      </c>
      <c r="C733">
        <f>1/COUNTIF(pizza_sales[order_id]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5">
      <c r="A734">
        <v>733</v>
      </c>
      <c r="B734">
        <v>320</v>
      </c>
      <c r="C734">
        <f>1/COUNTIF(pizza_sales[order_id]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5">
      <c r="A735">
        <v>734</v>
      </c>
      <c r="B735">
        <v>320</v>
      </c>
      <c r="C735">
        <f>1/COUNTIF(pizza_sales[order_id]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5">
      <c r="A736">
        <v>735</v>
      </c>
      <c r="B736">
        <v>321</v>
      </c>
      <c r="C736">
        <f>1/COUNTIF(pizza_sales[order_id]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5">
      <c r="A737">
        <v>736</v>
      </c>
      <c r="B737">
        <v>322</v>
      </c>
      <c r="C737">
        <f>1/COUNTIF(pizza_sales[order_id]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5">
      <c r="A738">
        <v>737</v>
      </c>
      <c r="B738">
        <v>322</v>
      </c>
      <c r="C738">
        <f>1/COUNTIF(pizza_sales[order_id]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5">
      <c r="A739">
        <v>738</v>
      </c>
      <c r="B739">
        <v>322</v>
      </c>
      <c r="C739">
        <f>1/COUNTIF(pizza_sales[order_id]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35">
      <c r="A740">
        <v>739</v>
      </c>
      <c r="B740">
        <v>322</v>
      </c>
      <c r="C740">
        <f>1/COUNTIF(pizza_sales[order_id]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5">
      <c r="A741">
        <v>740</v>
      </c>
      <c r="B741">
        <v>323</v>
      </c>
      <c r="C741">
        <f>1/COUNTIF(pizza_sales[order_id]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5">
      <c r="A742">
        <v>741</v>
      </c>
      <c r="B742">
        <v>324</v>
      </c>
      <c r="C742">
        <f>1/COUNTIF(pizza_sales[order_id]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5">
      <c r="A743">
        <v>742</v>
      </c>
      <c r="B743">
        <v>325</v>
      </c>
      <c r="C743">
        <f>1/COUNTIF(pizza_sales[order_id]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35">
      <c r="A744">
        <v>743</v>
      </c>
      <c r="B744">
        <v>325</v>
      </c>
      <c r="C744">
        <f>1/COUNTIF(pizza_sales[order_id]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35">
      <c r="A745">
        <v>744</v>
      </c>
      <c r="B745">
        <v>326</v>
      </c>
      <c r="C745">
        <f>1/COUNTIF(pizza_sales[order_id]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5">
      <c r="A746">
        <v>745</v>
      </c>
      <c r="B746">
        <v>326</v>
      </c>
      <c r="C746">
        <f>1/COUNTIF(pizza_sales[order_id]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5">
      <c r="A747">
        <v>746</v>
      </c>
      <c r="B747">
        <v>327</v>
      </c>
      <c r="C747">
        <f>1/COUNTIF(pizza_sales[order_id]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5">
      <c r="A748">
        <v>747</v>
      </c>
      <c r="B748">
        <v>328</v>
      </c>
      <c r="C748">
        <f>1/COUNTIF(pizza_sales[order_id]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5">
      <c r="A749">
        <v>748</v>
      </c>
      <c r="B749">
        <v>329</v>
      </c>
      <c r="C749">
        <f>1/COUNTIF(pizza_sales[order_id]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5">
      <c r="A750">
        <v>749</v>
      </c>
      <c r="B750">
        <v>329</v>
      </c>
      <c r="C750">
        <f>1/COUNTIF(pizza_sales[order_id]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5">
      <c r="A751">
        <v>750</v>
      </c>
      <c r="B751">
        <v>330</v>
      </c>
      <c r="C751">
        <f>1/COUNTIF(pizza_sales[order_id]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35">
      <c r="A752">
        <v>751</v>
      </c>
      <c r="B752">
        <v>330</v>
      </c>
      <c r="C752">
        <f>1/COUNTIF(pizza_sales[order_id]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5">
      <c r="A753">
        <v>752</v>
      </c>
      <c r="B753">
        <v>330</v>
      </c>
      <c r="C753">
        <f>1/COUNTIF(pizza_sales[order_id]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5">
      <c r="A754">
        <v>753</v>
      </c>
      <c r="B754">
        <v>330</v>
      </c>
      <c r="C754">
        <f>1/COUNTIF(pizza_sales[order_id]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35">
      <c r="A755">
        <v>754</v>
      </c>
      <c r="B755">
        <v>330</v>
      </c>
      <c r="C755">
        <f>1/COUNTIF(pizza_sales[order_id]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5">
      <c r="A756">
        <v>755</v>
      </c>
      <c r="B756">
        <v>330</v>
      </c>
      <c r="C756">
        <f>1/COUNTIF(pizza_sales[order_id]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5">
      <c r="A757">
        <v>756</v>
      </c>
      <c r="B757">
        <v>330</v>
      </c>
      <c r="C757">
        <f>1/COUNTIF(pizza_sales[order_id]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5">
      <c r="A758">
        <v>757</v>
      </c>
      <c r="B758">
        <v>330</v>
      </c>
      <c r="C758">
        <f>1/COUNTIF(pizza_sales[order_id]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5">
      <c r="A759">
        <v>758</v>
      </c>
      <c r="B759">
        <v>330</v>
      </c>
      <c r="C759">
        <f>1/COUNTIF(pizza_sales[order_id]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35">
      <c r="A760">
        <v>759</v>
      </c>
      <c r="B760">
        <v>330</v>
      </c>
      <c r="C760">
        <f>1/COUNTIF(pizza_sales[order_id]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5">
      <c r="A761">
        <v>760</v>
      </c>
      <c r="B761">
        <v>330</v>
      </c>
      <c r="C761">
        <f>1/COUNTIF(pizza_sales[order_id]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5">
      <c r="A762">
        <v>761</v>
      </c>
      <c r="B762">
        <v>330</v>
      </c>
      <c r="C762">
        <f>1/COUNTIF(pizza_sales[order_id]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5">
      <c r="A763">
        <v>762</v>
      </c>
      <c r="B763">
        <v>330</v>
      </c>
      <c r="C763">
        <f>1/COUNTIF(pizza_sales[order_id]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5">
      <c r="A764">
        <v>763</v>
      </c>
      <c r="B764">
        <v>330</v>
      </c>
      <c r="C764">
        <f>1/COUNTIF(pizza_sales[order_id]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5">
      <c r="A765">
        <v>764</v>
      </c>
      <c r="B765">
        <v>331</v>
      </c>
      <c r="C765">
        <f>1/COUNTIF(pizza_sales[order_id]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5">
      <c r="A766">
        <v>765</v>
      </c>
      <c r="B766">
        <v>332</v>
      </c>
      <c r="C766">
        <f>1/COUNTIF(pizza_sales[order_id]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5">
      <c r="A767">
        <v>766</v>
      </c>
      <c r="B767">
        <v>332</v>
      </c>
      <c r="C767">
        <f>1/COUNTIF(pizza_sales[order_id]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5">
      <c r="A768">
        <v>767</v>
      </c>
      <c r="B768">
        <v>332</v>
      </c>
      <c r="C768">
        <f>1/COUNTIF(pizza_sales[order_id]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5">
      <c r="A769">
        <v>768</v>
      </c>
      <c r="B769">
        <v>333</v>
      </c>
      <c r="C769">
        <f>1/COUNTIF(pizza_sales[order_id]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5">
      <c r="A770">
        <v>769</v>
      </c>
      <c r="B770">
        <v>334</v>
      </c>
      <c r="C770">
        <f>1/COUNTIF(pizza_sales[order_id]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5">
      <c r="A771">
        <v>770</v>
      </c>
      <c r="B771">
        <v>334</v>
      </c>
      <c r="C771">
        <f>1/COUNTIF(pizza_sales[order_id]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5">
      <c r="A772">
        <v>771</v>
      </c>
      <c r="B772">
        <v>334</v>
      </c>
      <c r="C772">
        <f>1/COUNTIF(pizza_sales[order_id]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5">
      <c r="A773">
        <v>772</v>
      </c>
      <c r="B773">
        <v>334</v>
      </c>
      <c r="C773">
        <f>1/COUNTIF(pizza_sales[order_id]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5">
      <c r="A774">
        <v>773</v>
      </c>
      <c r="B774">
        <v>335</v>
      </c>
      <c r="C774">
        <f>1/COUNTIF(pizza_sales[order_id]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5">
      <c r="A775">
        <v>774</v>
      </c>
      <c r="B775">
        <v>336</v>
      </c>
      <c r="C775">
        <f>1/COUNTIF(pizza_sales[order_id]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5">
      <c r="A776">
        <v>775</v>
      </c>
      <c r="B776">
        <v>337</v>
      </c>
      <c r="C776">
        <f>1/COUNTIF(pizza_sales[order_id]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5">
      <c r="A777">
        <v>776</v>
      </c>
      <c r="B777">
        <v>337</v>
      </c>
      <c r="C777">
        <f>1/COUNTIF(pizza_sales[order_id]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5">
      <c r="A778">
        <v>777</v>
      </c>
      <c r="B778">
        <v>338</v>
      </c>
      <c r="C778">
        <f>1/COUNTIF(pizza_sales[order_id]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5">
      <c r="A779">
        <v>778</v>
      </c>
      <c r="B779">
        <v>338</v>
      </c>
      <c r="C779">
        <f>1/COUNTIF(pizza_sales[order_id]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5">
      <c r="A780">
        <v>779</v>
      </c>
      <c r="B780">
        <v>338</v>
      </c>
      <c r="C780">
        <f>1/COUNTIF(pizza_sales[order_id]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35">
      <c r="A781">
        <v>780</v>
      </c>
      <c r="B781">
        <v>339</v>
      </c>
      <c r="C781">
        <f>1/COUNTIF(pizza_sales[order_id]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5">
      <c r="A782">
        <v>781</v>
      </c>
      <c r="B782">
        <v>340</v>
      </c>
      <c r="C782">
        <f>1/COUNTIF(pizza_sales[order_id]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35">
      <c r="A783">
        <v>782</v>
      </c>
      <c r="B783">
        <v>341</v>
      </c>
      <c r="C783">
        <f>1/COUNTIF(pizza_sales[order_id]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5">
      <c r="A784">
        <v>783</v>
      </c>
      <c r="B784">
        <v>341</v>
      </c>
      <c r="C784">
        <f>1/COUNTIF(pizza_sales[order_id]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35">
      <c r="A785">
        <v>784</v>
      </c>
      <c r="B785">
        <v>342</v>
      </c>
      <c r="C785">
        <f>1/COUNTIF(pizza_sales[order_id]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5">
      <c r="A786">
        <v>785</v>
      </c>
      <c r="B786">
        <v>342</v>
      </c>
      <c r="C786">
        <f>1/COUNTIF(pizza_sales[order_id]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5">
      <c r="A787">
        <v>786</v>
      </c>
      <c r="B787">
        <v>343</v>
      </c>
      <c r="C787">
        <f>1/COUNTIF(pizza_sales[order_id]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5">
      <c r="A788">
        <v>787</v>
      </c>
      <c r="B788">
        <v>343</v>
      </c>
      <c r="C788">
        <f>1/COUNTIF(pizza_sales[order_id]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5">
      <c r="A789">
        <v>788</v>
      </c>
      <c r="B789">
        <v>344</v>
      </c>
      <c r="C789">
        <f>1/COUNTIF(pizza_sales[order_id]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5">
      <c r="A790">
        <v>789</v>
      </c>
      <c r="B790">
        <v>345</v>
      </c>
      <c r="C790">
        <f>1/COUNTIF(pizza_sales[order_id]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35">
      <c r="A791">
        <v>790</v>
      </c>
      <c r="B791">
        <v>345</v>
      </c>
      <c r="C791">
        <f>1/COUNTIF(pizza_sales[order_id]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35">
      <c r="A792">
        <v>791</v>
      </c>
      <c r="B792">
        <v>346</v>
      </c>
      <c r="C792">
        <f>1/COUNTIF(pizza_sales[order_id]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35">
      <c r="A793">
        <v>792</v>
      </c>
      <c r="B793">
        <v>346</v>
      </c>
      <c r="C793">
        <f>1/COUNTIF(pizza_sales[order_id]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35">
      <c r="A794">
        <v>793</v>
      </c>
      <c r="B794">
        <v>346</v>
      </c>
      <c r="C794">
        <f>1/COUNTIF(pizza_sales[order_id]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5">
      <c r="A795">
        <v>794</v>
      </c>
      <c r="B795">
        <v>346</v>
      </c>
      <c r="C795">
        <f>1/COUNTIF(pizza_sales[order_id]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35">
      <c r="A796">
        <v>795</v>
      </c>
      <c r="B796">
        <v>347</v>
      </c>
      <c r="C796">
        <f>1/COUNTIF(pizza_sales[order_id]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5">
      <c r="A797">
        <v>796</v>
      </c>
      <c r="B797">
        <v>347</v>
      </c>
      <c r="C797">
        <f>1/COUNTIF(pizza_sales[order_id]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5">
      <c r="A798">
        <v>797</v>
      </c>
      <c r="B798">
        <v>347</v>
      </c>
      <c r="C798">
        <f>1/COUNTIF(pizza_sales[order_id]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5">
      <c r="A799">
        <v>798</v>
      </c>
      <c r="B799">
        <v>348</v>
      </c>
      <c r="C799">
        <f>1/COUNTIF(pizza_sales[order_id]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5">
      <c r="A800">
        <v>799</v>
      </c>
      <c r="B800">
        <v>348</v>
      </c>
      <c r="C800">
        <f>1/COUNTIF(pizza_sales[order_id]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5">
      <c r="A801">
        <v>800</v>
      </c>
      <c r="B801">
        <v>348</v>
      </c>
      <c r="C801">
        <f>1/COUNTIF(pizza_sales[order_id]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35">
      <c r="A802">
        <v>801</v>
      </c>
      <c r="B802">
        <v>349</v>
      </c>
      <c r="C802">
        <f>1/COUNTIF(pizza_sales[order_id]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5">
      <c r="A803">
        <v>802</v>
      </c>
      <c r="B803">
        <v>350</v>
      </c>
      <c r="C803">
        <f>1/COUNTIF(pizza_sales[order_id]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5">
      <c r="A804">
        <v>803</v>
      </c>
      <c r="B804">
        <v>350</v>
      </c>
      <c r="C804">
        <f>1/COUNTIF(pizza_sales[order_id]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5">
      <c r="A805">
        <v>804</v>
      </c>
      <c r="B805">
        <v>350</v>
      </c>
      <c r="C805">
        <f>1/COUNTIF(pizza_sales[order_id]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35">
      <c r="A806">
        <v>805</v>
      </c>
      <c r="B806">
        <v>351</v>
      </c>
      <c r="C806">
        <f>1/COUNTIF(pizza_sales[order_id]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35">
      <c r="A807">
        <v>806</v>
      </c>
      <c r="B807">
        <v>351</v>
      </c>
      <c r="C807">
        <f>1/COUNTIF(pizza_sales[order_id]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5">
      <c r="A808">
        <v>807</v>
      </c>
      <c r="B808">
        <v>352</v>
      </c>
      <c r="C808">
        <f>1/COUNTIF(pizza_sales[order_id]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35">
      <c r="A809">
        <v>808</v>
      </c>
      <c r="B809">
        <v>352</v>
      </c>
      <c r="C809">
        <f>1/COUNTIF(pizza_sales[order_id]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5">
      <c r="A810">
        <v>809</v>
      </c>
      <c r="B810">
        <v>353</v>
      </c>
      <c r="C810">
        <f>1/COUNTIF(pizza_sales[order_id]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5">
      <c r="A811">
        <v>810</v>
      </c>
      <c r="B811">
        <v>353</v>
      </c>
      <c r="C811">
        <f>1/COUNTIF(pizza_sales[order_id]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5">
      <c r="A812">
        <v>811</v>
      </c>
      <c r="B812">
        <v>353</v>
      </c>
      <c r="C812">
        <f>1/COUNTIF(pizza_sales[order_id]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35">
      <c r="A813">
        <v>812</v>
      </c>
      <c r="B813">
        <v>354</v>
      </c>
      <c r="C813">
        <f>1/COUNTIF(pizza_sales[order_id]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35">
      <c r="A814">
        <v>813</v>
      </c>
      <c r="B814">
        <v>354</v>
      </c>
      <c r="C814">
        <f>1/COUNTIF(pizza_sales[order_id]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5">
      <c r="A815">
        <v>814</v>
      </c>
      <c r="B815">
        <v>355</v>
      </c>
      <c r="C815">
        <f>1/COUNTIF(pizza_sales[order_id]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5">
      <c r="A816">
        <v>815</v>
      </c>
      <c r="B816">
        <v>355</v>
      </c>
      <c r="C816">
        <f>1/COUNTIF(pizza_sales[order_id]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5">
      <c r="A817">
        <v>816</v>
      </c>
      <c r="B817">
        <v>356</v>
      </c>
      <c r="C817">
        <f>1/COUNTIF(pizza_sales[order_id]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5">
      <c r="A818">
        <v>817</v>
      </c>
      <c r="B818">
        <v>357</v>
      </c>
      <c r="C818">
        <f>1/COUNTIF(pizza_sales[order_id]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5">
      <c r="A819">
        <v>818</v>
      </c>
      <c r="B819">
        <v>357</v>
      </c>
      <c r="C819">
        <f>1/COUNTIF(pizza_sales[order_id]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35">
      <c r="A820">
        <v>819</v>
      </c>
      <c r="B820">
        <v>357</v>
      </c>
      <c r="C820">
        <f>1/COUNTIF(pizza_sales[order_id]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35">
      <c r="A821">
        <v>820</v>
      </c>
      <c r="B821">
        <v>358</v>
      </c>
      <c r="C821">
        <f>1/COUNTIF(pizza_sales[order_id]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5">
      <c r="A822">
        <v>821</v>
      </c>
      <c r="B822">
        <v>359</v>
      </c>
      <c r="C822">
        <f>1/COUNTIF(pizza_sales[order_id]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5">
      <c r="A823">
        <v>822</v>
      </c>
      <c r="B823">
        <v>359</v>
      </c>
      <c r="C823">
        <f>1/COUNTIF(pizza_sales[order_id]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5">
      <c r="A824">
        <v>823</v>
      </c>
      <c r="B824">
        <v>360</v>
      </c>
      <c r="C824">
        <f>1/COUNTIF(pizza_sales[order_id]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5">
      <c r="A825">
        <v>824</v>
      </c>
      <c r="B825">
        <v>360</v>
      </c>
      <c r="C825">
        <f>1/COUNTIF(pizza_sales[order_id]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35">
      <c r="A826">
        <v>825</v>
      </c>
      <c r="B826">
        <v>360</v>
      </c>
      <c r="C826">
        <f>1/COUNTIF(pizza_sales[order_id]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35">
      <c r="A827">
        <v>826</v>
      </c>
      <c r="B827">
        <v>361</v>
      </c>
      <c r="C827">
        <f>1/COUNTIF(pizza_sales[order_id]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35">
      <c r="A828">
        <v>827</v>
      </c>
      <c r="B828">
        <v>361</v>
      </c>
      <c r="C828">
        <f>1/COUNTIF(pizza_sales[order_id]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35">
      <c r="A829">
        <v>828</v>
      </c>
      <c r="B829">
        <v>362</v>
      </c>
      <c r="C829">
        <f>1/COUNTIF(pizza_sales[order_id]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5">
      <c r="A830">
        <v>829</v>
      </c>
      <c r="B830">
        <v>362</v>
      </c>
      <c r="C830">
        <f>1/COUNTIF(pizza_sales[order_id]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5">
      <c r="A831">
        <v>830</v>
      </c>
      <c r="B831">
        <v>363</v>
      </c>
      <c r="C831">
        <f>1/COUNTIF(pizza_sales[order_id]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5">
      <c r="A832">
        <v>831</v>
      </c>
      <c r="B832">
        <v>363</v>
      </c>
      <c r="C832">
        <f>1/COUNTIF(pizza_sales[order_id]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5">
      <c r="A833">
        <v>832</v>
      </c>
      <c r="B833">
        <v>364</v>
      </c>
      <c r="C833">
        <f>1/COUNTIF(pizza_sales[order_id]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5">
      <c r="A834">
        <v>833</v>
      </c>
      <c r="B834">
        <v>364</v>
      </c>
      <c r="C834">
        <f>1/COUNTIF(pizza_sales[order_id]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35">
      <c r="A835">
        <v>834</v>
      </c>
      <c r="B835">
        <v>365</v>
      </c>
      <c r="C835">
        <f>1/COUNTIF(pizza_sales[order_id]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5">
      <c r="A836">
        <v>835</v>
      </c>
      <c r="B836">
        <v>365</v>
      </c>
      <c r="C836">
        <f>1/COUNTIF(pizza_sales[order_id]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5">
      <c r="A837">
        <v>836</v>
      </c>
      <c r="B837">
        <v>365</v>
      </c>
      <c r="C837">
        <f>1/COUNTIF(pizza_sales[order_id]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5">
      <c r="A838">
        <v>837</v>
      </c>
      <c r="B838">
        <v>366</v>
      </c>
      <c r="C838">
        <f>1/COUNTIF(pizza_sales[order_id]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5">
      <c r="A839">
        <v>838</v>
      </c>
      <c r="B839">
        <v>367</v>
      </c>
      <c r="C839">
        <f>1/COUNTIF(pizza_sales[order_id]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5">
      <c r="A840">
        <v>839</v>
      </c>
      <c r="B840">
        <v>367</v>
      </c>
      <c r="C840">
        <f>1/COUNTIF(pizza_sales[order_id]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5">
      <c r="A841">
        <v>840</v>
      </c>
      <c r="B841">
        <v>368</v>
      </c>
      <c r="C841">
        <f>1/COUNTIF(pizza_sales[order_id]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5">
      <c r="A842">
        <v>841</v>
      </c>
      <c r="B842">
        <v>368</v>
      </c>
      <c r="C842">
        <f>1/COUNTIF(pizza_sales[order_id]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5">
      <c r="A843">
        <v>842</v>
      </c>
      <c r="B843">
        <v>369</v>
      </c>
      <c r="C843">
        <f>1/COUNTIF(pizza_sales[order_id]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5">
      <c r="A844">
        <v>843</v>
      </c>
      <c r="B844">
        <v>370</v>
      </c>
      <c r="C844">
        <f>1/COUNTIF(pizza_sales[order_id]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5">
      <c r="A845">
        <v>844</v>
      </c>
      <c r="B845">
        <v>370</v>
      </c>
      <c r="C845">
        <f>1/COUNTIF(pizza_sales[order_id]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35">
      <c r="A846">
        <v>845</v>
      </c>
      <c r="B846">
        <v>371</v>
      </c>
      <c r="C846">
        <f>1/COUNTIF(pizza_sales[order_id]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5">
      <c r="A847">
        <v>846</v>
      </c>
      <c r="B847">
        <v>372</v>
      </c>
      <c r="C847">
        <f>1/COUNTIF(pizza_sales[order_id]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35">
      <c r="A848">
        <v>847</v>
      </c>
      <c r="B848">
        <v>373</v>
      </c>
      <c r="C848">
        <f>1/COUNTIF(pizza_sales[order_id]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35">
      <c r="A849">
        <v>848</v>
      </c>
      <c r="B849">
        <v>373</v>
      </c>
      <c r="C849">
        <f>1/COUNTIF(pizza_sales[order_id]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5">
      <c r="A850">
        <v>849</v>
      </c>
      <c r="B850">
        <v>373</v>
      </c>
      <c r="C850">
        <f>1/COUNTIF(pizza_sales[order_id]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5">
      <c r="A851">
        <v>850</v>
      </c>
      <c r="B851">
        <v>374</v>
      </c>
      <c r="C851">
        <f>1/COUNTIF(pizza_sales[order_id]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35">
      <c r="A852">
        <v>851</v>
      </c>
      <c r="B852">
        <v>374</v>
      </c>
      <c r="C852">
        <f>1/COUNTIF(pizza_sales[order_id]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5">
      <c r="A853">
        <v>852</v>
      </c>
      <c r="B853">
        <v>374</v>
      </c>
      <c r="C853">
        <f>1/COUNTIF(pizza_sales[order_id]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35">
      <c r="A854">
        <v>853</v>
      </c>
      <c r="B854">
        <v>375</v>
      </c>
      <c r="C854">
        <f>1/COUNTIF(pizza_sales[order_id]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5">
      <c r="A855">
        <v>854</v>
      </c>
      <c r="B855">
        <v>376</v>
      </c>
      <c r="C855">
        <f>1/COUNTIF(pizza_sales[order_id]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35">
      <c r="A856">
        <v>855</v>
      </c>
      <c r="B856">
        <v>376</v>
      </c>
      <c r="C856">
        <f>1/COUNTIF(pizza_sales[order_id]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5">
      <c r="A857">
        <v>856</v>
      </c>
      <c r="B857">
        <v>377</v>
      </c>
      <c r="C857">
        <f>1/COUNTIF(pizza_sales[order_id]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5">
      <c r="A858">
        <v>857</v>
      </c>
      <c r="B858">
        <v>377</v>
      </c>
      <c r="C858">
        <f>1/COUNTIF(pizza_sales[order_id]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5">
      <c r="A859">
        <v>858</v>
      </c>
      <c r="B859">
        <v>378</v>
      </c>
      <c r="C859">
        <f>1/COUNTIF(pizza_sales[order_id]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35">
      <c r="A860">
        <v>859</v>
      </c>
      <c r="B860">
        <v>379</v>
      </c>
      <c r="C860">
        <f>1/COUNTIF(pizza_sales[order_id]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5">
      <c r="A861">
        <v>860</v>
      </c>
      <c r="B861">
        <v>380</v>
      </c>
      <c r="C861">
        <f>1/COUNTIF(pizza_sales[order_id]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5">
      <c r="A862">
        <v>861</v>
      </c>
      <c r="B862">
        <v>380</v>
      </c>
      <c r="C862">
        <f>1/COUNTIF(pizza_sales[order_id]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5">
      <c r="A863">
        <v>862</v>
      </c>
      <c r="B863">
        <v>381</v>
      </c>
      <c r="C863">
        <f>1/COUNTIF(pizza_sales[order_id]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5">
      <c r="A864">
        <v>863</v>
      </c>
      <c r="B864">
        <v>382</v>
      </c>
      <c r="C864">
        <f>1/COUNTIF(pizza_sales[order_id]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35">
      <c r="A865">
        <v>864</v>
      </c>
      <c r="B865">
        <v>382</v>
      </c>
      <c r="C865">
        <f>1/COUNTIF(pizza_sales[order_id]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5">
      <c r="A866">
        <v>865</v>
      </c>
      <c r="B866">
        <v>383</v>
      </c>
      <c r="C866">
        <f>1/COUNTIF(pizza_sales[order_id]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5">
      <c r="A867">
        <v>866</v>
      </c>
      <c r="B867">
        <v>384</v>
      </c>
      <c r="C867">
        <f>1/COUNTIF(pizza_sales[order_id]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35">
      <c r="A868">
        <v>867</v>
      </c>
      <c r="B868">
        <v>384</v>
      </c>
      <c r="C868">
        <f>1/COUNTIF(pizza_sales[order_id]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5">
      <c r="A869">
        <v>868</v>
      </c>
      <c r="B869">
        <v>384</v>
      </c>
      <c r="C869">
        <f>1/COUNTIF(pizza_sales[order_id]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5">
      <c r="A870">
        <v>869</v>
      </c>
      <c r="B870">
        <v>384</v>
      </c>
      <c r="C870">
        <f>1/COUNTIF(pizza_sales[order_id]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35">
      <c r="A871">
        <v>870</v>
      </c>
      <c r="B871">
        <v>385</v>
      </c>
      <c r="C871">
        <f>1/COUNTIF(pizza_sales[order_id]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5">
      <c r="A872">
        <v>871</v>
      </c>
      <c r="B872">
        <v>386</v>
      </c>
      <c r="C872">
        <f>1/COUNTIF(pizza_sales[order_id]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35">
      <c r="A873">
        <v>872</v>
      </c>
      <c r="B873">
        <v>386</v>
      </c>
      <c r="C873">
        <f>1/COUNTIF(pizza_sales[order_id]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5">
      <c r="A874">
        <v>873</v>
      </c>
      <c r="B874">
        <v>386</v>
      </c>
      <c r="C874">
        <f>1/COUNTIF(pizza_sales[order_id]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5">
      <c r="A875">
        <v>874</v>
      </c>
      <c r="B875">
        <v>387</v>
      </c>
      <c r="C875">
        <f>1/COUNTIF(pizza_sales[order_id]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35">
      <c r="A876">
        <v>875</v>
      </c>
      <c r="B876">
        <v>387</v>
      </c>
      <c r="C876">
        <f>1/COUNTIF(pizza_sales[order_id]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35">
      <c r="A877">
        <v>876</v>
      </c>
      <c r="B877">
        <v>387</v>
      </c>
      <c r="C877">
        <f>1/COUNTIF(pizza_sales[order_id]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5">
      <c r="A878">
        <v>877</v>
      </c>
      <c r="B878">
        <v>387</v>
      </c>
      <c r="C878">
        <f>1/COUNTIF(pizza_sales[order_id]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5">
      <c r="A879">
        <v>878</v>
      </c>
      <c r="B879">
        <v>387</v>
      </c>
      <c r="C879">
        <f>1/COUNTIF(pizza_sales[order_id]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35">
      <c r="A880">
        <v>879</v>
      </c>
      <c r="B880">
        <v>387</v>
      </c>
      <c r="C880">
        <f>1/COUNTIF(pizza_sales[order_id]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5">
      <c r="A881">
        <v>880</v>
      </c>
      <c r="B881">
        <v>387</v>
      </c>
      <c r="C881">
        <f>1/COUNTIF(pizza_sales[order_id]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35">
      <c r="A882">
        <v>881</v>
      </c>
      <c r="B882">
        <v>388</v>
      </c>
      <c r="C882">
        <f>1/COUNTIF(pizza_sales[order_id]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35">
      <c r="A883">
        <v>882</v>
      </c>
      <c r="B883">
        <v>388</v>
      </c>
      <c r="C883">
        <f>1/COUNTIF(pizza_sales[order_id]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5">
      <c r="A884">
        <v>883</v>
      </c>
      <c r="B884">
        <v>388</v>
      </c>
      <c r="C884">
        <f>1/COUNTIF(pizza_sales[order_id]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5">
      <c r="A885">
        <v>884</v>
      </c>
      <c r="B885">
        <v>388</v>
      </c>
      <c r="C885">
        <f>1/COUNTIF(pizza_sales[order_id]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35">
      <c r="A886">
        <v>885</v>
      </c>
      <c r="B886">
        <v>389</v>
      </c>
      <c r="C886">
        <f>1/COUNTIF(pizza_sales[order_id]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5">
      <c r="A887">
        <v>886</v>
      </c>
      <c r="B887">
        <v>390</v>
      </c>
      <c r="C887">
        <f>1/COUNTIF(pizza_sales[order_id]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5">
      <c r="A888">
        <v>887</v>
      </c>
      <c r="B888">
        <v>391</v>
      </c>
      <c r="C888">
        <f>1/COUNTIF(pizza_sales[order_id]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5">
      <c r="A889">
        <v>888</v>
      </c>
      <c r="B889">
        <v>392</v>
      </c>
      <c r="C889">
        <f>1/COUNTIF(pizza_sales[order_id]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35">
      <c r="A890">
        <v>889</v>
      </c>
      <c r="B890">
        <v>392</v>
      </c>
      <c r="C890">
        <f>1/COUNTIF(pizza_sales[order_id]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35">
      <c r="A891">
        <v>890</v>
      </c>
      <c r="B891">
        <v>392</v>
      </c>
      <c r="C891">
        <f>1/COUNTIF(pizza_sales[order_id]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5">
      <c r="A892">
        <v>891</v>
      </c>
      <c r="B892">
        <v>392</v>
      </c>
      <c r="C892">
        <f>1/COUNTIF(pizza_sales[order_id]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35">
      <c r="A893">
        <v>892</v>
      </c>
      <c r="B893">
        <v>392</v>
      </c>
      <c r="C893">
        <f>1/COUNTIF(pizza_sales[order_id]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5">
      <c r="A894">
        <v>893</v>
      </c>
      <c r="B894">
        <v>392</v>
      </c>
      <c r="C894">
        <f>1/COUNTIF(pizza_sales[order_id]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5">
      <c r="A895">
        <v>894</v>
      </c>
      <c r="B895">
        <v>392</v>
      </c>
      <c r="C895">
        <f>1/COUNTIF(pizza_sales[order_id]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5">
      <c r="A896">
        <v>895</v>
      </c>
      <c r="B896">
        <v>392</v>
      </c>
      <c r="C896">
        <f>1/COUNTIF(pizza_sales[order_id]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5">
      <c r="A897">
        <v>896</v>
      </c>
      <c r="B897">
        <v>393</v>
      </c>
      <c r="C897">
        <f>1/COUNTIF(pizza_sales[order_id]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35">
      <c r="A898">
        <v>897</v>
      </c>
      <c r="B898">
        <v>393</v>
      </c>
      <c r="C898">
        <f>1/COUNTIF(pizza_sales[order_id]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5">
      <c r="A899">
        <v>898</v>
      </c>
      <c r="B899">
        <v>394</v>
      </c>
      <c r="C899">
        <f>1/COUNTIF(pizza_sales[order_id]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35">
      <c r="A900">
        <v>899</v>
      </c>
      <c r="B900">
        <v>394</v>
      </c>
      <c r="C900">
        <f>1/COUNTIF(pizza_sales[order_id]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35">
      <c r="A901">
        <v>900</v>
      </c>
      <c r="B901">
        <v>394</v>
      </c>
      <c r="C901">
        <f>1/COUNTIF(pizza_sales[order_id]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5">
      <c r="A902">
        <v>901</v>
      </c>
      <c r="B902">
        <v>394</v>
      </c>
      <c r="C902">
        <f>1/COUNTIF(pizza_sales[order_id]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35">
      <c r="A903">
        <v>902</v>
      </c>
      <c r="B903">
        <v>394</v>
      </c>
      <c r="C903">
        <f>1/COUNTIF(pizza_sales[order_id]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5">
      <c r="A904">
        <v>903</v>
      </c>
      <c r="B904">
        <v>394</v>
      </c>
      <c r="C904">
        <f>1/COUNTIF(pizza_sales[order_id]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5">
      <c r="A905">
        <v>904</v>
      </c>
      <c r="B905">
        <v>394</v>
      </c>
      <c r="C905">
        <f>1/COUNTIF(pizza_sales[order_id]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35">
      <c r="A906">
        <v>905</v>
      </c>
      <c r="B906">
        <v>394</v>
      </c>
      <c r="C906">
        <f>1/COUNTIF(pizza_sales[order_id]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5">
      <c r="A907">
        <v>906</v>
      </c>
      <c r="B907">
        <v>394</v>
      </c>
      <c r="C907">
        <f>1/COUNTIF(pizza_sales[order_id]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5">
      <c r="A908">
        <v>907</v>
      </c>
      <c r="B908">
        <v>394</v>
      </c>
      <c r="C908">
        <f>1/COUNTIF(pizza_sales[order_id]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35">
      <c r="A909">
        <v>908</v>
      </c>
      <c r="B909">
        <v>394</v>
      </c>
      <c r="C909">
        <f>1/COUNTIF(pizza_sales[order_id]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5">
      <c r="A910">
        <v>909</v>
      </c>
      <c r="B910">
        <v>394</v>
      </c>
      <c r="C910">
        <f>1/COUNTIF(pizza_sales[order_id]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35">
      <c r="A911">
        <v>910</v>
      </c>
      <c r="B911">
        <v>395</v>
      </c>
      <c r="C911">
        <f>1/COUNTIF(pizza_sales[order_id]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5">
      <c r="A912">
        <v>911</v>
      </c>
      <c r="B912">
        <v>396</v>
      </c>
      <c r="C912">
        <f>1/COUNTIF(pizza_sales[order_id]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35">
      <c r="A913">
        <v>912</v>
      </c>
      <c r="B913">
        <v>397</v>
      </c>
      <c r="C913">
        <f>1/COUNTIF(pizza_sales[order_id]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5">
      <c r="A914">
        <v>913</v>
      </c>
      <c r="B914">
        <v>397</v>
      </c>
      <c r="C914">
        <f>1/COUNTIF(pizza_sales[order_id]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5">
      <c r="A915">
        <v>914</v>
      </c>
      <c r="B915">
        <v>397</v>
      </c>
      <c r="C915">
        <f>1/COUNTIF(pizza_sales[order_id]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5">
      <c r="A916">
        <v>915</v>
      </c>
      <c r="B916">
        <v>398</v>
      </c>
      <c r="C916">
        <f>1/COUNTIF(pizza_sales[order_id]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35">
      <c r="A917">
        <v>916</v>
      </c>
      <c r="B917">
        <v>399</v>
      </c>
      <c r="C917">
        <f>1/COUNTIF(pizza_sales[order_id]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5">
      <c r="A918">
        <v>917</v>
      </c>
      <c r="B918">
        <v>399</v>
      </c>
      <c r="C918">
        <f>1/COUNTIF(pizza_sales[order_id]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5">
      <c r="A919">
        <v>918</v>
      </c>
      <c r="B919">
        <v>399</v>
      </c>
      <c r="C919">
        <f>1/COUNTIF(pizza_sales[order_id]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5">
      <c r="A920">
        <v>919</v>
      </c>
      <c r="B920">
        <v>399</v>
      </c>
      <c r="C920">
        <f>1/COUNTIF(pizza_sales[order_id]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5">
      <c r="A921">
        <v>920</v>
      </c>
      <c r="B921">
        <v>400</v>
      </c>
      <c r="C921">
        <f>1/COUNTIF(pizza_sales[order_id]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5">
      <c r="A922">
        <v>921</v>
      </c>
      <c r="B922">
        <v>400</v>
      </c>
      <c r="C922">
        <f>1/COUNTIF(pizza_sales[order_id]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5">
      <c r="A923">
        <v>922</v>
      </c>
      <c r="B923">
        <v>401</v>
      </c>
      <c r="C923">
        <f>1/COUNTIF(pizza_sales[order_id]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5">
      <c r="A924">
        <v>923</v>
      </c>
      <c r="B924">
        <v>402</v>
      </c>
      <c r="C924">
        <f>1/COUNTIF(pizza_sales[order_id]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5">
      <c r="A925">
        <v>924</v>
      </c>
      <c r="B925">
        <v>402</v>
      </c>
      <c r="C925">
        <f>1/COUNTIF(pizza_sales[order_id]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5">
      <c r="A926">
        <v>925</v>
      </c>
      <c r="B926">
        <v>403</v>
      </c>
      <c r="C926">
        <f>1/COUNTIF(pizza_sales[order_id]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35">
      <c r="A927">
        <v>926</v>
      </c>
      <c r="B927">
        <v>403</v>
      </c>
      <c r="C927">
        <f>1/COUNTIF(pizza_sales[order_id]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5">
      <c r="A928">
        <v>927</v>
      </c>
      <c r="B928">
        <v>403</v>
      </c>
      <c r="C928">
        <f>1/COUNTIF(pizza_sales[order_id]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35">
      <c r="A929">
        <v>928</v>
      </c>
      <c r="B929">
        <v>404</v>
      </c>
      <c r="C929">
        <f>1/COUNTIF(pizza_sales[order_id]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5">
      <c r="A930">
        <v>929</v>
      </c>
      <c r="B930">
        <v>405</v>
      </c>
      <c r="C930">
        <f>1/COUNTIF(pizza_sales[order_id]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5">
      <c r="A931">
        <v>930</v>
      </c>
      <c r="B931">
        <v>406</v>
      </c>
      <c r="C931">
        <f>1/COUNTIF(pizza_sales[order_id]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5">
      <c r="A932">
        <v>931</v>
      </c>
      <c r="B932">
        <v>406</v>
      </c>
      <c r="C932">
        <f>1/COUNTIF(pizza_sales[order_id]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5">
      <c r="A933">
        <v>932</v>
      </c>
      <c r="B933">
        <v>406</v>
      </c>
      <c r="C933">
        <f>1/COUNTIF(pizza_sales[order_id]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35">
      <c r="A934">
        <v>933</v>
      </c>
      <c r="B934">
        <v>407</v>
      </c>
      <c r="C934">
        <f>1/COUNTIF(pizza_sales[order_id]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5">
      <c r="A935">
        <v>934</v>
      </c>
      <c r="B935">
        <v>407</v>
      </c>
      <c r="C935">
        <f>1/COUNTIF(pizza_sales[order_id]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5">
      <c r="A936">
        <v>935</v>
      </c>
      <c r="B936">
        <v>407</v>
      </c>
      <c r="C936">
        <f>1/COUNTIF(pizza_sales[order_id]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5">
      <c r="A937">
        <v>936</v>
      </c>
      <c r="B937">
        <v>408</v>
      </c>
      <c r="C937">
        <f>1/COUNTIF(pizza_sales[order_id]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35">
      <c r="A938">
        <v>937</v>
      </c>
      <c r="B938">
        <v>408</v>
      </c>
      <c r="C938">
        <f>1/COUNTIF(pizza_sales[order_id]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5">
      <c r="A939">
        <v>938</v>
      </c>
      <c r="B939">
        <v>409</v>
      </c>
      <c r="C939">
        <f>1/COUNTIF(pizza_sales[order_id]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5">
      <c r="A940">
        <v>939</v>
      </c>
      <c r="B940">
        <v>410</v>
      </c>
      <c r="C940">
        <f>1/COUNTIF(pizza_sales[order_id]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35">
      <c r="A941">
        <v>940</v>
      </c>
      <c r="B941">
        <v>410</v>
      </c>
      <c r="C941">
        <f>1/COUNTIF(pizza_sales[order_id]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5">
      <c r="A942">
        <v>941</v>
      </c>
      <c r="B942">
        <v>410</v>
      </c>
      <c r="C942">
        <f>1/COUNTIF(pizza_sales[order_id]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35">
      <c r="A943">
        <v>942</v>
      </c>
      <c r="B943">
        <v>411</v>
      </c>
      <c r="C943">
        <f>1/COUNTIF(pizza_sales[order_id]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5">
      <c r="A944">
        <v>943</v>
      </c>
      <c r="B944">
        <v>411</v>
      </c>
      <c r="C944">
        <f>1/COUNTIF(pizza_sales[order_id]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5">
      <c r="A945">
        <v>944</v>
      </c>
      <c r="B945">
        <v>412</v>
      </c>
      <c r="C945">
        <f>1/COUNTIF(pizza_sales[order_id]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35">
      <c r="A946">
        <v>945</v>
      </c>
      <c r="B946">
        <v>412</v>
      </c>
      <c r="C946">
        <f>1/COUNTIF(pizza_sales[order_id]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5">
      <c r="A947">
        <v>946</v>
      </c>
      <c r="B947">
        <v>413</v>
      </c>
      <c r="C947">
        <f>1/COUNTIF(pizza_sales[order_id]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35">
      <c r="A948">
        <v>947</v>
      </c>
      <c r="B948">
        <v>414</v>
      </c>
      <c r="C948">
        <f>1/COUNTIF(pizza_sales[order_id]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35">
      <c r="A949">
        <v>948</v>
      </c>
      <c r="B949">
        <v>414</v>
      </c>
      <c r="C949">
        <f>1/COUNTIF(pizza_sales[order_id]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5">
      <c r="A950">
        <v>949</v>
      </c>
      <c r="B950">
        <v>414</v>
      </c>
      <c r="C950">
        <f>1/COUNTIF(pizza_sales[order_id]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5">
      <c r="A951">
        <v>950</v>
      </c>
      <c r="B951">
        <v>415</v>
      </c>
      <c r="C951">
        <f>1/COUNTIF(pizza_sales[order_id]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35">
      <c r="A952">
        <v>951</v>
      </c>
      <c r="B952">
        <v>416</v>
      </c>
      <c r="C952">
        <f>1/COUNTIF(pizza_sales[order_id]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5">
      <c r="A953">
        <v>952</v>
      </c>
      <c r="B953">
        <v>417</v>
      </c>
      <c r="C953">
        <f>1/COUNTIF(pizza_sales[order_id]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35">
      <c r="A954">
        <v>953</v>
      </c>
      <c r="B954">
        <v>418</v>
      </c>
      <c r="C954">
        <f>1/COUNTIF(pizza_sales[order_id]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5">
      <c r="A955">
        <v>954</v>
      </c>
      <c r="B955">
        <v>418</v>
      </c>
      <c r="C955">
        <f>1/COUNTIF(pizza_sales[order_id]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5">
      <c r="A956">
        <v>955</v>
      </c>
      <c r="B956">
        <v>419</v>
      </c>
      <c r="C956">
        <f>1/COUNTIF(pizza_sales[order_id]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5">
      <c r="A957">
        <v>956</v>
      </c>
      <c r="B957">
        <v>419</v>
      </c>
      <c r="C957">
        <f>1/COUNTIF(pizza_sales[order_id]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5">
      <c r="A958">
        <v>957</v>
      </c>
      <c r="B958">
        <v>419</v>
      </c>
      <c r="C958">
        <f>1/COUNTIF(pizza_sales[order_id]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5">
      <c r="A959">
        <v>958</v>
      </c>
      <c r="B959">
        <v>419</v>
      </c>
      <c r="C959">
        <f>1/COUNTIF(pizza_sales[order_id]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35">
      <c r="A960">
        <v>959</v>
      </c>
      <c r="B960">
        <v>420</v>
      </c>
      <c r="C960">
        <f>1/COUNTIF(pizza_sales[order_id]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5">
      <c r="A961">
        <v>960</v>
      </c>
      <c r="B961">
        <v>420</v>
      </c>
      <c r="C961">
        <f>1/COUNTIF(pizza_sales[order_id]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35">
      <c r="A962">
        <v>961</v>
      </c>
      <c r="B962">
        <v>421</v>
      </c>
      <c r="C962">
        <f>1/COUNTIF(pizza_sales[order_id]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5">
      <c r="A963">
        <v>962</v>
      </c>
      <c r="B963">
        <v>421</v>
      </c>
      <c r="C963">
        <f>1/COUNTIF(pizza_sales[order_id]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5">
      <c r="A964">
        <v>963</v>
      </c>
      <c r="B964">
        <v>421</v>
      </c>
      <c r="C964">
        <f>1/COUNTIF(pizza_sales[order_id]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35">
      <c r="A965">
        <v>964</v>
      </c>
      <c r="B965">
        <v>422</v>
      </c>
      <c r="C965">
        <f>1/COUNTIF(pizza_sales[order_id]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5">
      <c r="A966">
        <v>965</v>
      </c>
      <c r="B966">
        <v>422</v>
      </c>
      <c r="C966">
        <f>1/COUNTIF(pizza_sales[order_id]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5">
      <c r="A967">
        <v>966</v>
      </c>
      <c r="B967">
        <v>422</v>
      </c>
      <c r="C967">
        <f>1/COUNTIF(pizza_sales[order_id]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5">
      <c r="A968">
        <v>967</v>
      </c>
      <c r="B968">
        <v>423</v>
      </c>
      <c r="C968">
        <f>1/COUNTIF(pizza_sales[order_id]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5">
      <c r="A969">
        <v>968</v>
      </c>
      <c r="B969">
        <v>423</v>
      </c>
      <c r="C969">
        <f>1/COUNTIF(pizza_sales[order_id]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35">
      <c r="A970">
        <v>969</v>
      </c>
      <c r="B970">
        <v>424</v>
      </c>
      <c r="C970">
        <f>1/COUNTIF(pizza_sales[order_id]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5">
      <c r="A971">
        <v>970</v>
      </c>
      <c r="B971">
        <v>425</v>
      </c>
      <c r="C971">
        <f>1/COUNTIF(pizza_sales[order_id]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5">
      <c r="A972">
        <v>971</v>
      </c>
      <c r="B972">
        <v>426</v>
      </c>
      <c r="C972">
        <f>1/COUNTIF(pizza_sales[order_id]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5">
      <c r="A973">
        <v>972</v>
      </c>
      <c r="B973">
        <v>426</v>
      </c>
      <c r="C973">
        <f>1/COUNTIF(pizza_sales[order_id]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35">
      <c r="A974">
        <v>973</v>
      </c>
      <c r="B974">
        <v>426</v>
      </c>
      <c r="C974">
        <f>1/COUNTIF(pizza_sales[order_id]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5">
      <c r="A975">
        <v>974</v>
      </c>
      <c r="B975">
        <v>427</v>
      </c>
      <c r="C975">
        <f>1/COUNTIF(pizza_sales[order_id]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5">
      <c r="A976">
        <v>975</v>
      </c>
      <c r="B976">
        <v>428</v>
      </c>
      <c r="C976">
        <f>1/COUNTIF(pizza_sales[order_id]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5">
      <c r="A977">
        <v>976</v>
      </c>
      <c r="B977">
        <v>428</v>
      </c>
      <c r="C977">
        <f>1/COUNTIF(pizza_sales[order_id]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35">
      <c r="A978">
        <v>977</v>
      </c>
      <c r="B978">
        <v>429</v>
      </c>
      <c r="C978">
        <f>1/COUNTIF(pizza_sales[order_id]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5">
      <c r="A979">
        <v>978</v>
      </c>
      <c r="B979">
        <v>430</v>
      </c>
      <c r="C979">
        <f>1/COUNTIF(pizza_sales[order_id]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5">
      <c r="A980">
        <v>979</v>
      </c>
      <c r="B980">
        <v>430</v>
      </c>
      <c r="C980">
        <f>1/COUNTIF(pizza_sales[order_id]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35">
      <c r="A981">
        <v>980</v>
      </c>
      <c r="B981">
        <v>431</v>
      </c>
      <c r="C981">
        <f>1/COUNTIF(pizza_sales[order_id]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35">
      <c r="A982">
        <v>981</v>
      </c>
      <c r="B982">
        <v>431</v>
      </c>
      <c r="C982">
        <f>1/COUNTIF(pizza_sales[order_id]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35">
      <c r="A983">
        <v>982</v>
      </c>
      <c r="B983">
        <v>431</v>
      </c>
      <c r="C983">
        <f>1/COUNTIF(pizza_sales[order_id]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5">
      <c r="A984">
        <v>983</v>
      </c>
      <c r="B984">
        <v>431</v>
      </c>
      <c r="C984">
        <f>1/COUNTIF(pizza_sales[order_id]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5">
      <c r="A985">
        <v>984</v>
      </c>
      <c r="B985">
        <v>432</v>
      </c>
      <c r="C985">
        <f>1/COUNTIF(pizza_sales[order_id]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35">
      <c r="A986">
        <v>985</v>
      </c>
      <c r="B986">
        <v>432</v>
      </c>
      <c r="C986">
        <f>1/COUNTIF(pizza_sales[order_id]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5">
      <c r="A987">
        <v>986</v>
      </c>
      <c r="B987">
        <v>432</v>
      </c>
      <c r="C987">
        <f>1/COUNTIF(pizza_sales[order_id]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35">
      <c r="A988">
        <v>987</v>
      </c>
      <c r="B988">
        <v>433</v>
      </c>
      <c r="C988">
        <f>1/COUNTIF(pizza_sales[order_id]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5">
      <c r="A989">
        <v>988</v>
      </c>
      <c r="B989">
        <v>434</v>
      </c>
      <c r="C989">
        <f>1/COUNTIF(pizza_sales[order_id]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5">
      <c r="A990">
        <v>989</v>
      </c>
      <c r="B990">
        <v>434</v>
      </c>
      <c r="C990">
        <f>1/COUNTIF(pizza_sales[order_id]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5">
      <c r="A991">
        <v>990</v>
      </c>
      <c r="B991">
        <v>434</v>
      </c>
      <c r="C991">
        <f>1/COUNTIF(pizza_sales[order_id]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5">
      <c r="A992">
        <v>991</v>
      </c>
      <c r="B992">
        <v>435</v>
      </c>
      <c r="C992">
        <f>1/COUNTIF(pizza_sales[order_id]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5">
      <c r="A993">
        <v>992</v>
      </c>
      <c r="B993">
        <v>435</v>
      </c>
      <c r="C993">
        <f>1/COUNTIF(pizza_sales[order_id]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5">
      <c r="A994">
        <v>993</v>
      </c>
      <c r="B994">
        <v>435</v>
      </c>
      <c r="C994">
        <f>1/COUNTIF(pizza_sales[order_id]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35">
      <c r="A995">
        <v>994</v>
      </c>
      <c r="B995">
        <v>436</v>
      </c>
      <c r="C995">
        <f>1/COUNTIF(pizza_sales[order_id]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5">
      <c r="A996">
        <v>995</v>
      </c>
      <c r="B996">
        <v>436</v>
      </c>
      <c r="C996">
        <f>1/COUNTIF(pizza_sales[order_id]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5">
      <c r="A997">
        <v>996</v>
      </c>
      <c r="B997">
        <v>436</v>
      </c>
      <c r="C997">
        <f>1/COUNTIF(pizza_sales[order_id]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35">
      <c r="A998">
        <v>997</v>
      </c>
      <c r="B998">
        <v>436</v>
      </c>
      <c r="C998">
        <f>1/COUNTIF(pizza_sales[order_id]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35">
      <c r="A999">
        <v>998</v>
      </c>
      <c r="B999">
        <v>437</v>
      </c>
      <c r="C999">
        <f>1/COUNTIF(pizza_sales[order_id]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5">
      <c r="A1000">
        <v>999</v>
      </c>
      <c r="B1000">
        <v>438</v>
      </c>
      <c r="C1000">
        <f>1/COUNTIF(pizza_sales[order_id]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5">
      <c r="A1001">
        <v>1000</v>
      </c>
      <c r="B1001">
        <v>439</v>
      </c>
      <c r="C1001">
        <f>1/COUNTIF(pizza_sales[order_id]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5">
      <c r="A1002">
        <v>1001</v>
      </c>
      <c r="B1002">
        <v>439</v>
      </c>
      <c r="C1002">
        <f>1/COUNTIF(pizza_sales[order_id]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5">
      <c r="A1003">
        <v>1002</v>
      </c>
      <c r="B1003">
        <v>439</v>
      </c>
      <c r="C1003">
        <f>1/COUNTIF(pizza_sales[order_id]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35">
      <c r="A1004">
        <v>1003</v>
      </c>
      <c r="B1004">
        <v>440</v>
      </c>
      <c r="C1004">
        <f>1/COUNTIF(pizza_sales[order_id]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5">
      <c r="A1005">
        <v>1004</v>
      </c>
      <c r="B1005">
        <v>440</v>
      </c>
      <c r="C1005">
        <f>1/COUNTIF(pizza_sales[order_id]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5">
      <c r="A1006">
        <v>1005</v>
      </c>
      <c r="B1006">
        <v>440</v>
      </c>
      <c r="C1006">
        <f>1/COUNTIF(pizza_sales[order_id]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5">
      <c r="A1007">
        <v>1006</v>
      </c>
      <c r="B1007">
        <v>440</v>
      </c>
      <c r="C1007">
        <f>1/COUNTIF(pizza_sales[order_id]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5">
      <c r="A1008">
        <v>1007</v>
      </c>
      <c r="B1008">
        <v>440</v>
      </c>
      <c r="C1008">
        <f>1/COUNTIF(pizza_sales[order_id]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5">
      <c r="A1009">
        <v>1008</v>
      </c>
      <c r="B1009">
        <v>440</v>
      </c>
      <c r="C1009">
        <f>1/COUNTIF(pizza_sales[order_id]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5">
      <c r="A1010">
        <v>1009</v>
      </c>
      <c r="B1010">
        <v>440</v>
      </c>
      <c r="C1010">
        <f>1/COUNTIF(pizza_sales[order_id]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5">
      <c r="A1011">
        <v>1010</v>
      </c>
      <c r="B1011">
        <v>440</v>
      </c>
      <c r="C1011">
        <f>1/COUNTIF(pizza_sales[order_id]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5">
      <c r="A1012">
        <v>1011</v>
      </c>
      <c r="B1012">
        <v>440</v>
      </c>
      <c r="C1012">
        <f>1/COUNTIF(pizza_sales[order_id]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5">
      <c r="A1013">
        <v>1012</v>
      </c>
      <c r="B1013">
        <v>440</v>
      </c>
      <c r="C1013">
        <f>1/COUNTIF(pizza_sales[order_id]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5">
      <c r="A1014">
        <v>1013</v>
      </c>
      <c r="B1014">
        <v>440</v>
      </c>
      <c r="C1014">
        <f>1/COUNTIF(pizza_sales[order_id]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5">
      <c r="A1015">
        <v>1014</v>
      </c>
      <c r="B1015">
        <v>440</v>
      </c>
      <c r="C1015">
        <f>1/COUNTIF(pizza_sales[order_id]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35">
      <c r="A1016">
        <v>1015</v>
      </c>
      <c r="B1016">
        <v>440</v>
      </c>
      <c r="C1016">
        <f>1/COUNTIF(pizza_sales[order_id]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5">
      <c r="A1017">
        <v>1016</v>
      </c>
      <c r="B1017">
        <v>440</v>
      </c>
      <c r="C1017">
        <f>1/COUNTIF(pizza_sales[order_id]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5">
      <c r="A1018">
        <v>1017</v>
      </c>
      <c r="B1018">
        <v>441</v>
      </c>
      <c r="C1018">
        <f>1/COUNTIF(pizza_sales[order_id]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5">
      <c r="A1019">
        <v>1018</v>
      </c>
      <c r="B1019">
        <v>441</v>
      </c>
      <c r="C1019">
        <f>1/COUNTIF(pizza_sales[order_id]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5">
      <c r="A1020">
        <v>1019</v>
      </c>
      <c r="B1020">
        <v>442</v>
      </c>
      <c r="C1020">
        <f>1/COUNTIF(pizza_sales[order_id]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5">
      <c r="A1021">
        <v>1020</v>
      </c>
      <c r="B1021">
        <v>443</v>
      </c>
      <c r="C1021">
        <f>1/COUNTIF(pizza_sales[order_id]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35">
      <c r="A1022">
        <v>1021</v>
      </c>
      <c r="B1022">
        <v>443</v>
      </c>
      <c r="C1022">
        <f>1/COUNTIF(pizza_sales[order_id]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5">
      <c r="A1023">
        <v>1022</v>
      </c>
      <c r="B1023">
        <v>443</v>
      </c>
      <c r="C1023">
        <f>1/COUNTIF(pizza_sales[order_id]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5">
      <c r="A1024">
        <v>1023</v>
      </c>
      <c r="B1024">
        <v>443</v>
      </c>
      <c r="C1024">
        <f>1/COUNTIF(pizza_sales[order_id]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5">
      <c r="A1025">
        <v>1024</v>
      </c>
      <c r="B1025">
        <v>443</v>
      </c>
      <c r="C1025">
        <f>1/COUNTIF(pizza_sales[order_id]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5">
      <c r="A1026">
        <v>1025</v>
      </c>
      <c r="B1026">
        <v>443</v>
      </c>
      <c r="C1026">
        <f>1/COUNTIF(pizza_sales[order_id]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5">
      <c r="A1027">
        <v>1026</v>
      </c>
      <c r="B1027">
        <v>443</v>
      </c>
      <c r="C1027">
        <f>1/COUNTIF(pizza_sales[order_id]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5">
      <c r="A1028">
        <v>1027</v>
      </c>
      <c r="B1028">
        <v>443</v>
      </c>
      <c r="C1028">
        <f>1/COUNTIF(pizza_sales[order_id]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5">
      <c r="A1029">
        <v>1028</v>
      </c>
      <c r="B1029">
        <v>443</v>
      </c>
      <c r="C1029">
        <f>1/COUNTIF(pizza_sales[order_id]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5">
      <c r="A1030">
        <v>1029</v>
      </c>
      <c r="B1030">
        <v>443</v>
      </c>
      <c r="C1030">
        <f>1/COUNTIF(pizza_sales[order_id]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5">
      <c r="A1031">
        <v>1030</v>
      </c>
      <c r="B1031">
        <v>443</v>
      </c>
      <c r="C1031">
        <f>1/COUNTIF(pizza_sales[order_id]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5">
      <c r="A1032">
        <v>1031</v>
      </c>
      <c r="B1032">
        <v>443</v>
      </c>
      <c r="C1032">
        <f>1/COUNTIF(pizza_sales[order_id]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35">
      <c r="A1033">
        <v>1032</v>
      </c>
      <c r="B1033">
        <v>443</v>
      </c>
      <c r="C1033">
        <f>1/COUNTIF(pizza_sales[order_id]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5">
      <c r="A1034">
        <v>1033</v>
      </c>
      <c r="B1034">
        <v>443</v>
      </c>
      <c r="C1034">
        <f>1/COUNTIF(pizza_sales[order_id]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5">
      <c r="A1035">
        <v>1034</v>
      </c>
      <c r="B1035">
        <v>444</v>
      </c>
      <c r="C1035">
        <f>1/COUNTIF(pizza_sales[order_id]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5">
      <c r="A1036">
        <v>1035</v>
      </c>
      <c r="B1036">
        <v>445</v>
      </c>
      <c r="C1036">
        <f>1/COUNTIF(pizza_sales[order_id]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5">
      <c r="A1037">
        <v>1036</v>
      </c>
      <c r="B1037">
        <v>446</v>
      </c>
      <c r="C1037">
        <f>1/COUNTIF(pizza_sales[order_id]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35">
      <c r="A1038">
        <v>1037</v>
      </c>
      <c r="B1038">
        <v>446</v>
      </c>
      <c r="C1038">
        <f>1/COUNTIF(pizza_sales[order_id]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5">
      <c r="A1039">
        <v>1038</v>
      </c>
      <c r="B1039">
        <v>446</v>
      </c>
      <c r="C1039">
        <f>1/COUNTIF(pizza_sales[order_id]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5">
      <c r="A1040">
        <v>1039</v>
      </c>
      <c r="B1040">
        <v>447</v>
      </c>
      <c r="C1040">
        <f>1/COUNTIF(pizza_sales[order_id]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5">
      <c r="A1041">
        <v>1040</v>
      </c>
      <c r="B1041">
        <v>448</v>
      </c>
      <c r="C1041">
        <f>1/COUNTIF(pizza_sales[order_id]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35">
      <c r="A1042">
        <v>1041</v>
      </c>
      <c r="B1042">
        <v>448</v>
      </c>
      <c r="C1042">
        <f>1/COUNTIF(pizza_sales[order_id]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5">
      <c r="A1043">
        <v>1042</v>
      </c>
      <c r="B1043">
        <v>448</v>
      </c>
      <c r="C1043">
        <f>1/COUNTIF(pizza_sales[order_id]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5">
      <c r="A1044">
        <v>1043</v>
      </c>
      <c r="B1044">
        <v>449</v>
      </c>
      <c r="C1044">
        <f>1/COUNTIF(pizza_sales[order_id]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5">
      <c r="A1045">
        <v>1044</v>
      </c>
      <c r="B1045">
        <v>450</v>
      </c>
      <c r="C1045">
        <f>1/COUNTIF(pizza_sales[order_id]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35">
      <c r="A1046">
        <v>1045</v>
      </c>
      <c r="B1046">
        <v>451</v>
      </c>
      <c r="C1046">
        <f>1/COUNTIF(pizza_sales[order_id]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5">
      <c r="A1047">
        <v>1046</v>
      </c>
      <c r="B1047">
        <v>451</v>
      </c>
      <c r="C1047">
        <f>1/COUNTIF(pizza_sales[order_id]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5">
      <c r="A1048">
        <v>1047</v>
      </c>
      <c r="B1048">
        <v>451</v>
      </c>
      <c r="C1048">
        <f>1/COUNTIF(pizza_sales[order_id]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5">
      <c r="A1049">
        <v>1048</v>
      </c>
      <c r="B1049">
        <v>452</v>
      </c>
      <c r="C1049">
        <f>1/COUNTIF(pizza_sales[order_id]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5">
      <c r="A1050">
        <v>1049</v>
      </c>
      <c r="B1050">
        <v>452</v>
      </c>
      <c r="C1050">
        <f>1/COUNTIF(pizza_sales[order_id]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35">
      <c r="A1051">
        <v>1050</v>
      </c>
      <c r="B1051">
        <v>452</v>
      </c>
      <c r="C1051">
        <f>1/COUNTIF(pizza_sales[order_id]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5">
      <c r="A1052">
        <v>1051</v>
      </c>
      <c r="B1052">
        <v>453</v>
      </c>
      <c r="C1052">
        <f>1/COUNTIF(pizza_sales[order_id]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35">
      <c r="A1053">
        <v>1052</v>
      </c>
      <c r="B1053">
        <v>453</v>
      </c>
      <c r="C1053">
        <f>1/COUNTIF(pizza_sales[order_id]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5">
      <c r="A1054">
        <v>1053</v>
      </c>
      <c r="B1054">
        <v>453</v>
      </c>
      <c r="C1054">
        <f>1/COUNTIF(pizza_sales[order_id]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5">
      <c r="A1055">
        <v>1054</v>
      </c>
      <c r="B1055">
        <v>453</v>
      </c>
      <c r="C1055">
        <f>1/COUNTIF(pizza_sales[order_id]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5">
      <c r="A1056">
        <v>1055</v>
      </c>
      <c r="B1056">
        <v>454</v>
      </c>
      <c r="C1056">
        <f>1/COUNTIF(pizza_sales[order_id]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5">
      <c r="A1057">
        <v>1056</v>
      </c>
      <c r="B1057">
        <v>455</v>
      </c>
      <c r="C1057">
        <f>1/COUNTIF(pizza_sales[order_id]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5">
      <c r="A1058">
        <v>1057</v>
      </c>
      <c r="B1058">
        <v>456</v>
      </c>
      <c r="C1058">
        <f>1/COUNTIF(pizza_sales[order_id]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5">
      <c r="A1059">
        <v>1058</v>
      </c>
      <c r="B1059">
        <v>457</v>
      </c>
      <c r="C1059">
        <f>1/COUNTIF(pizza_sales[order_id]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5">
      <c r="A1060">
        <v>1059</v>
      </c>
      <c r="B1060">
        <v>457</v>
      </c>
      <c r="C1060">
        <f>1/COUNTIF(pizza_sales[order_id]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5">
      <c r="A1061">
        <v>1060</v>
      </c>
      <c r="B1061">
        <v>457</v>
      </c>
      <c r="C1061">
        <f>1/COUNTIF(pizza_sales[order_id]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5">
      <c r="A1062">
        <v>1061</v>
      </c>
      <c r="B1062">
        <v>458</v>
      </c>
      <c r="C1062">
        <f>1/COUNTIF(pizza_sales[order_id]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5">
      <c r="A1063">
        <v>1062</v>
      </c>
      <c r="B1063">
        <v>458</v>
      </c>
      <c r="C1063">
        <f>1/COUNTIF(pizza_sales[order_id]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5">
      <c r="A1064">
        <v>1063</v>
      </c>
      <c r="B1064">
        <v>458</v>
      </c>
      <c r="C1064">
        <f>1/COUNTIF(pizza_sales[order_id]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35">
      <c r="A1065">
        <v>1064</v>
      </c>
      <c r="B1065">
        <v>459</v>
      </c>
      <c r="C1065">
        <f>1/COUNTIF(pizza_sales[order_id]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5">
      <c r="A1066">
        <v>1065</v>
      </c>
      <c r="B1066">
        <v>460</v>
      </c>
      <c r="C1066">
        <f>1/COUNTIF(pizza_sales[order_id]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35">
      <c r="A1067">
        <v>1066</v>
      </c>
      <c r="B1067">
        <v>460</v>
      </c>
      <c r="C1067">
        <f>1/COUNTIF(pizza_sales[order_id]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5">
      <c r="A1068">
        <v>1067</v>
      </c>
      <c r="B1068">
        <v>461</v>
      </c>
      <c r="C1068">
        <f>1/COUNTIF(pizza_sales[order_id]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5">
      <c r="A1069">
        <v>1068</v>
      </c>
      <c r="B1069">
        <v>461</v>
      </c>
      <c r="C1069">
        <f>1/COUNTIF(pizza_sales[order_id]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35">
      <c r="A1070">
        <v>1069</v>
      </c>
      <c r="B1070">
        <v>462</v>
      </c>
      <c r="C1070">
        <f>1/COUNTIF(pizza_sales[order_id]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35">
      <c r="A1071">
        <v>1070</v>
      </c>
      <c r="B1071">
        <v>463</v>
      </c>
      <c r="C1071">
        <f>1/COUNTIF(pizza_sales[order_id]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5">
      <c r="A1072">
        <v>1071</v>
      </c>
      <c r="B1072">
        <v>463</v>
      </c>
      <c r="C1072">
        <f>1/COUNTIF(pizza_sales[order_id]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5">
      <c r="A1073">
        <v>1072</v>
      </c>
      <c r="B1073">
        <v>464</v>
      </c>
      <c r="C1073">
        <f>1/COUNTIF(pizza_sales[order_id]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5">
      <c r="A1074">
        <v>1073</v>
      </c>
      <c r="B1074">
        <v>464</v>
      </c>
      <c r="C1074">
        <f>1/COUNTIF(pizza_sales[order_id]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5">
      <c r="A1075">
        <v>1074</v>
      </c>
      <c r="B1075">
        <v>465</v>
      </c>
      <c r="C1075">
        <f>1/COUNTIF(pizza_sales[order_id]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35">
      <c r="A1076">
        <v>1075</v>
      </c>
      <c r="B1076">
        <v>466</v>
      </c>
      <c r="C1076">
        <f>1/COUNTIF(pizza_sales[order_id]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5">
      <c r="A1077">
        <v>1076</v>
      </c>
      <c r="B1077">
        <v>466</v>
      </c>
      <c r="C1077">
        <f>1/COUNTIF(pizza_sales[order_id]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35">
      <c r="A1078">
        <v>1077</v>
      </c>
      <c r="B1078">
        <v>467</v>
      </c>
      <c r="C1078">
        <f>1/COUNTIF(pizza_sales[order_id]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35">
      <c r="A1079">
        <v>1078</v>
      </c>
      <c r="B1079">
        <v>468</v>
      </c>
      <c r="C1079">
        <f>1/COUNTIF(pizza_sales[order_id]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5">
      <c r="A1080">
        <v>1079</v>
      </c>
      <c r="B1080">
        <v>468</v>
      </c>
      <c r="C1080">
        <f>1/COUNTIF(pizza_sales[order_id]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5">
      <c r="A1081">
        <v>1080</v>
      </c>
      <c r="B1081">
        <v>469</v>
      </c>
      <c r="C1081">
        <f>1/COUNTIF(pizza_sales[order_id]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5">
      <c r="A1082">
        <v>1081</v>
      </c>
      <c r="B1082">
        <v>469</v>
      </c>
      <c r="C1082">
        <f>1/COUNTIF(pizza_sales[order_id]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35">
      <c r="A1083">
        <v>1082</v>
      </c>
      <c r="B1083">
        <v>470</v>
      </c>
      <c r="C1083">
        <f>1/COUNTIF(pizza_sales[order_id]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35">
      <c r="A1084">
        <v>1083</v>
      </c>
      <c r="B1084">
        <v>471</v>
      </c>
      <c r="C1084">
        <f>1/COUNTIF(pizza_sales[order_id]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35">
      <c r="A1085">
        <v>1084</v>
      </c>
      <c r="B1085">
        <v>472</v>
      </c>
      <c r="C1085">
        <f>1/COUNTIF(pizza_sales[order_id]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5">
      <c r="A1086">
        <v>1085</v>
      </c>
      <c r="B1086">
        <v>472</v>
      </c>
      <c r="C1086">
        <f>1/COUNTIF(pizza_sales[order_id]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5">
      <c r="A1087">
        <v>1086</v>
      </c>
      <c r="B1087">
        <v>473</v>
      </c>
      <c r="C1087">
        <f>1/COUNTIF(pizza_sales[order_id]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5">
      <c r="A1088">
        <v>1087</v>
      </c>
      <c r="B1088">
        <v>473</v>
      </c>
      <c r="C1088">
        <f>1/COUNTIF(pizza_sales[order_id]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5">
      <c r="A1089">
        <v>1088</v>
      </c>
      <c r="B1089">
        <v>473</v>
      </c>
      <c r="C1089">
        <f>1/COUNTIF(pizza_sales[order_id]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5">
      <c r="A1090">
        <v>1089</v>
      </c>
      <c r="B1090">
        <v>474</v>
      </c>
      <c r="C1090">
        <f>1/COUNTIF(pizza_sales[order_id]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35">
      <c r="A1091">
        <v>1090</v>
      </c>
      <c r="B1091">
        <v>474</v>
      </c>
      <c r="C1091">
        <f>1/COUNTIF(pizza_sales[order_id]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35">
      <c r="A1092">
        <v>1091</v>
      </c>
      <c r="B1092">
        <v>475</v>
      </c>
      <c r="C1092">
        <f>1/COUNTIF(pizza_sales[order_id]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35">
      <c r="A1093">
        <v>1092</v>
      </c>
      <c r="B1093">
        <v>475</v>
      </c>
      <c r="C1093">
        <f>1/COUNTIF(pizza_sales[order_id]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5">
      <c r="A1094">
        <v>1093</v>
      </c>
      <c r="B1094">
        <v>476</v>
      </c>
      <c r="C1094">
        <f>1/COUNTIF(pizza_sales[order_id]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5">
      <c r="A1095">
        <v>1094</v>
      </c>
      <c r="B1095">
        <v>476</v>
      </c>
      <c r="C1095">
        <f>1/COUNTIF(pizza_sales[order_id]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5">
      <c r="A1096">
        <v>1095</v>
      </c>
      <c r="B1096">
        <v>476</v>
      </c>
      <c r="C1096">
        <f>1/COUNTIF(pizza_sales[order_id]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5">
      <c r="A1097">
        <v>1096</v>
      </c>
      <c r="B1097">
        <v>477</v>
      </c>
      <c r="C1097">
        <f>1/COUNTIF(pizza_sales[order_id]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5">
      <c r="A1098">
        <v>1097</v>
      </c>
      <c r="B1098">
        <v>477</v>
      </c>
      <c r="C1098">
        <f>1/COUNTIF(pizza_sales[order_id]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5">
      <c r="A1099">
        <v>1098</v>
      </c>
      <c r="B1099">
        <v>478</v>
      </c>
      <c r="C1099">
        <f>1/COUNTIF(pizza_sales[order_id]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5">
      <c r="A1100">
        <v>1099</v>
      </c>
      <c r="B1100">
        <v>478</v>
      </c>
      <c r="C1100">
        <f>1/COUNTIF(pizza_sales[order_id]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5">
      <c r="A1101">
        <v>1100</v>
      </c>
      <c r="B1101">
        <v>479</v>
      </c>
      <c r="C1101">
        <f>1/COUNTIF(pizza_sales[order_id]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5">
      <c r="A1102">
        <v>1101</v>
      </c>
      <c r="B1102">
        <v>479</v>
      </c>
      <c r="C1102">
        <f>1/COUNTIF(pizza_sales[order_id]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5">
      <c r="A1103">
        <v>1102</v>
      </c>
      <c r="B1103">
        <v>480</v>
      </c>
      <c r="C1103">
        <f>1/COUNTIF(pizza_sales[order_id]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5">
      <c r="A1104">
        <v>1103</v>
      </c>
      <c r="B1104">
        <v>481</v>
      </c>
      <c r="C1104">
        <f>1/COUNTIF(pizza_sales[order_id]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35">
      <c r="A1105">
        <v>1104</v>
      </c>
      <c r="B1105">
        <v>481</v>
      </c>
      <c r="C1105">
        <f>1/COUNTIF(pizza_sales[order_id]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35">
      <c r="A1106">
        <v>1105</v>
      </c>
      <c r="B1106">
        <v>482</v>
      </c>
      <c r="C1106">
        <f>1/COUNTIF(pizza_sales[order_id]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5">
      <c r="A1107">
        <v>1106</v>
      </c>
      <c r="B1107">
        <v>482</v>
      </c>
      <c r="C1107">
        <f>1/COUNTIF(pizza_sales[order_id]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5">
      <c r="A1108">
        <v>1107</v>
      </c>
      <c r="B1108">
        <v>482</v>
      </c>
      <c r="C1108">
        <f>1/COUNTIF(pizza_sales[order_id]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35">
      <c r="A1109">
        <v>1108</v>
      </c>
      <c r="B1109">
        <v>483</v>
      </c>
      <c r="C1109">
        <f>1/COUNTIF(pizza_sales[order_id]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5">
      <c r="A1110">
        <v>1109</v>
      </c>
      <c r="B1110">
        <v>483</v>
      </c>
      <c r="C1110">
        <f>1/COUNTIF(pizza_sales[order_id]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35">
      <c r="A1111">
        <v>1110</v>
      </c>
      <c r="B1111">
        <v>483</v>
      </c>
      <c r="C1111">
        <f>1/COUNTIF(pizza_sales[order_id]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35">
      <c r="A1112">
        <v>1111</v>
      </c>
      <c r="B1112">
        <v>483</v>
      </c>
      <c r="C1112">
        <f>1/COUNTIF(pizza_sales[order_id]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5">
      <c r="A1113">
        <v>1112</v>
      </c>
      <c r="B1113">
        <v>484</v>
      </c>
      <c r="C1113">
        <f>1/COUNTIF(pizza_sales[order_id]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5">
      <c r="A1114">
        <v>1113</v>
      </c>
      <c r="B1114">
        <v>484</v>
      </c>
      <c r="C1114">
        <f>1/COUNTIF(pizza_sales[order_id]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5">
      <c r="A1115">
        <v>1114</v>
      </c>
      <c r="B1115">
        <v>485</v>
      </c>
      <c r="C1115">
        <f>1/COUNTIF(pizza_sales[order_id]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5">
      <c r="A1116">
        <v>1115</v>
      </c>
      <c r="B1116">
        <v>486</v>
      </c>
      <c r="C1116">
        <f>1/COUNTIF(pizza_sales[order_id]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35">
      <c r="A1117">
        <v>1116</v>
      </c>
      <c r="B1117">
        <v>487</v>
      </c>
      <c r="C1117">
        <f>1/COUNTIF(pizza_sales[order_id]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35">
      <c r="A1118">
        <v>1117</v>
      </c>
      <c r="B1118">
        <v>487</v>
      </c>
      <c r="C1118">
        <f>1/COUNTIF(pizza_sales[order_id]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5">
      <c r="A1119">
        <v>1118</v>
      </c>
      <c r="B1119">
        <v>487</v>
      </c>
      <c r="C1119">
        <f>1/COUNTIF(pizza_sales[order_id]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5">
      <c r="A1120">
        <v>1119</v>
      </c>
      <c r="B1120">
        <v>488</v>
      </c>
      <c r="C1120">
        <f>1/COUNTIF(pizza_sales[order_id]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5">
      <c r="A1121">
        <v>1120</v>
      </c>
      <c r="B1121">
        <v>489</v>
      </c>
      <c r="C1121">
        <f>1/COUNTIF(pizza_sales[order_id]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5">
      <c r="A1122">
        <v>1121</v>
      </c>
      <c r="B1122">
        <v>490</v>
      </c>
      <c r="C1122">
        <f>1/COUNTIF(pizza_sales[order_id]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35">
      <c r="A1123">
        <v>1122</v>
      </c>
      <c r="B1123">
        <v>490</v>
      </c>
      <c r="C1123">
        <f>1/COUNTIF(pizza_sales[order_id]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5">
      <c r="A1124">
        <v>1123</v>
      </c>
      <c r="B1124">
        <v>490</v>
      </c>
      <c r="C1124">
        <f>1/COUNTIF(pizza_sales[order_id]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5">
      <c r="A1125">
        <v>1124</v>
      </c>
      <c r="B1125">
        <v>491</v>
      </c>
      <c r="C1125">
        <f>1/COUNTIF(pizza_sales[order_id]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35">
      <c r="A1126">
        <v>1125</v>
      </c>
      <c r="B1126">
        <v>491</v>
      </c>
      <c r="C1126">
        <f>1/COUNTIF(pizza_sales[order_id]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5">
      <c r="A1127">
        <v>1126</v>
      </c>
      <c r="B1127">
        <v>491</v>
      </c>
      <c r="C1127">
        <f>1/COUNTIF(pizza_sales[order_id]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5">
      <c r="A1128">
        <v>1127</v>
      </c>
      <c r="B1128">
        <v>491</v>
      </c>
      <c r="C1128">
        <f>1/COUNTIF(pizza_sales[order_id]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5">
      <c r="A1129">
        <v>1128</v>
      </c>
      <c r="B1129">
        <v>492</v>
      </c>
      <c r="C1129">
        <f>1/COUNTIF(pizza_sales[order_id]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5">
      <c r="A1130">
        <v>1129</v>
      </c>
      <c r="B1130">
        <v>492</v>
      </c>
      <c r="C1130">
        <f>1/COUNTIF(pizza_sales[order_id]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5">
      <c r="A1131">
        <v>1130</v>
      </c>
      <c r="B1131">
        <v>492</v>
      </c>
      <c r="C1131">
        <f>1/COUNTIF(pizza_sales[order_id]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5">
      <c r="A1132">
        <v>1131</v>
      </c>
      <c r="B1132">
        <v>493</v>
      </c>
      <c r="C1132">
        <f>1/COUNTIF(pizza_sales[order_id]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5">
      <c r="A1133">
        <v>1132</v>
      </c>
      <c r="B1133">
        <v>494</v>
      </c>
      <c r="C1133">
        <f>1/COUNTIF(pizza_sales[order_id]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5">
      <c r="A1134">
        <v>1133</v>
      </c>
      <c r="B1134">
        <v>494</v>
      </c>
      <c r="C1134">
        <f>1/COUNTIF(pizza_sales[order_id]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5">
      <c r="A1135">
        <v>1134</v>
      </c>
      <c r="B1135">
        <v>494</v>
      </c>
      <c r="C1135">
        <f>1/COUNTIF(pizza_sales[order_id]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5">
      <c r="A1136">
        <v>1135</v>
      </c>
      <c r="B1136">
        <v>494</v>
      </c>
      <c r="C1136">
        <f>1/COUNTIF(pizza_sales[order_id]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5">
      <c r="A1137">
        <v>1136</v>
      </c>
      <c r="B1137">
        <v>495</v>
      </c>
      <c r="C1137">
        <f>1/COUNTIF(pizza_sales[order_id]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5">
      <c r="A1138">
        <v>1137</v>
      </c>
      <c r="B1138">
        <v>495</v>
      </c>
      <c r="C1138">
        <f>1/COUNTIF(pizza_sales[order_id]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5">
      <c r="A1139">
        <v>1138</v>
      </c>
      <c r="B1139">
        <v>496</v>
      </c>
      <c r="C1139">
        <f>1/COUNTIF(pizza_sales[order_id]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5">
      <c r="A1140">
        <v>1139</v>
      </c>
      <c r="B1140">
        <v>496</v>
      </c>
      <c r="C1140">
        <f>1/COUNTIF(pizza_sales[order_id]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35">
      <c r="A1141">
        <v>1140</v>
      </c>
      <c r="B1141">
        <v>497</v>
      </c>
      <c r="C1141">
        <f>1/COUNTIF(pizza_sales[order_id]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35">
      <c r="A1142">
        <v>1141</v>
      </c>
      <c r="B1142">
        <v>498</v>
      </c>
      <c r="C1142">
        <f>1/COUNTIF(pizza_sales[order_id]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5">
      <c r="A1143">
        <v>1142</v>
      </c>
      <c r="B1143">
        <v>499</v>
      </c>
      <c r="C1143">
        <f>1/COUNTIF(pizza_sales[order_id]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35">
      <c r="A1144">
        <v>1143</v>
      </c>
      <c r="B1144">
        <v>499</v>
      </c>
      <c r="C1144">
        <f>1/COUNTIF(pizza_sales[order_id]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5">
      <c r="A1145">
        <v>1144</v>
      </c>
      <c r="B1145">
        <v>499</v>
      </c>
      <c r="C1145">
        <f>1/COUNTIF(pizza_sales[order_id]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5">
      <c r="A1146">
        <v>1145</v>
      </c>
      <c r="B1146">
        <v>499</v>
      </c>
      <c r="C1146">
        <f>1/COUNTIF(pizza_sales[order_id]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5">
      <c r="A1147">
        <v>1146</v>
      </c>
      <c r="B1147">
        <v>500</v>
      </c>
      <c r="C1147">
        <f>1/COUNTIF(pizza_sales[order_id]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5">
      <c r="A1148">
        <v>1147</v>
      </c>
      <c r="B1148">
        <v>501</v>
      </c>
      <c r="C1148">
        <f>1/COUNTIF(pizza_sales[order_id]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35">
      <c r="A1149">
        <v>1148</v>
      </c>
      <c r="B1149">
        <v>501</v>
      </c>
      <c r="C1149">
        <f>1/COUNTIF(pizza_sales[order_id]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35">
      <c r="A1150">
        <v>1149</v>
      </c>
      <c r="B1150">
        <v>501</v>
      </c>
      <c r="C1150">
        <f>1/COUNTIF(pizza_sales[order_id]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5">
      <c r="A1151">
        <v>1150</v>
      </c>
      <c r="B1151">
        <v>502</v>
      </c>
      <c r="C1151">
        <f>1/COUNTIF(pizza_sales[order_id]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5">
      <c r="A1152">
        <v>1151</v>
      </c>
      <c r="B1152">
        <v>503</v>
      </c>
      <c r="C1152">
        <f>1/COUNTIF(pizza_sales[order_id]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5">
      <c r="A1153">
        <v>1152</v>
      </c>
      <c r="B1153">
        <v>503</v>
      </c>
      <c r="C1153">
        <f>1/COUNTIF(pizza_sales[order_id]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5">
      <c r="A1154">
        <v>1153</v>
      </c>
      <c r="B1154">
        <v>504</v>
      </c>
      <c r="C1154">
        <f>1/COUNTIF(pizza_sales[order_id]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5">
      <c r="A1155">
        <v>1154</v>
      </c>
      <c r="B1155">
        <v>505</v>
      </c>
      <c r="C1155">
        <f>1/COUNTIF(pizza_sales[order_id]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5">
      <c r="A1156">
        <v>1155</v>
      </c>
      <c r="B1156">
        <v>505</v>
      </c>
      <c r="C1156">
        <f>1/COUNTIF(pizza_sales[order_id]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35">
      <c r="A1157">
        <v>1156</v>
      </c>
      <c r="B1157">
        <v>506</v>
      </c>
      <c r="C1157">
        <f>1/COUNTIF(pizza_sales[order_id]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5">
      <c r="A1158">
        <v>1157</v>
      </c>
      <c r="B1158">
        <v>507</v>
      </c>
      <c r="C1158">
        <f>1/COUNTIF(pizza_sales[order_id]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35">
      <c r="A1159">
        <v>1158</v>
      </c>
      <c r="B1159">
        <v>508</v>
      </c>
      <c r="C1159">
        <f>1/COUNTIF(pizza_sales[order_id]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5">
      <c r="A1160">
        <v>1159</v>
      </c>
      <c r="B1160">
        <v>508</v>
      </c>
      <c r="C1160">
        <f>1/COUNTIF(pizza_sales[order_id]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35">
      <c r="A1161">
        <v>1160</v>
      </c>
      <c r="B1161">
        <v>508</v>
      </c>
      <c r="C1161">
        <f>1/COUNTIF(pizza_sales[order_id]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5">
      <c r="A1162">
        <v>1161</v>
      </c>
      <c r="B1162">
        <v>509</v>
      </c>
      <c r="C1162">
        <f>1/COUNTIF(pizza_sales[order_id]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5">
      <c r="A1163">
        <v>1162</v>
      </c>
      <c r="B1163">
        <v>510</v>
      </c>
      <c r="C1163">
        <f>1/COUNTIF(pizza_sales[order_id]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5">
      <c r="A1164">
        <v>1163</v>
      </c>
      <c r="B1164">
        <v>510</v>
      </c>
      <c r="C1164">
        <f>1/COUNTIF(pizza_sales[order_id]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35">
      <c r="A1165">
        <v>1164</v>
      </c>
      <c r="B1165">
        <v>510</v>
      </c>
      <c r="C1165">
        <f>1/COUNTIF(pizza_sales[order_id]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5">
      <c r="A1166">
        <v>1165</v>
      </c>
      <c r="B1166">
        <v>510</v>
      </c>
      <c r="C1166">
        <f>1/COUNTIF(pizza_sales[order_id]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5">
      <c r="A1167">
        <v>1166</v>
      </c>
      <c r="B1167">
        <v>511</v>
      </c>
      <c r="C1167">
        <f>1/COUNTIF(pizza_sales[order_id]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5">
      <c r="A1168">
        <v>1167</v>
      </c>
      <c r="B1168">
        <v>512</v>
      </c>
      <c r="C1168">
        <f>1/COUNTIF(pizza_sales[order_id]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5">
      <c r="A1169">
        <v>1168</v>
      </c>
      <c r="B1169">
        <v>513</v>
      </c>
      <c r="C1169">
        <f>1/COUNTIF(pizza_sales[order_id]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5">
      <c r="A1170">
        <v>1169</v>
      </c>
      <c r="B1170">
        <v>513</v>
      </c>
      <c r="C1170">
        <f>1/COUNTIF(pizza_sales[order_id]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5">
      <c r="A1171">
        <v>1170</v>
      </c>
      <c r="B1171">
        <v>513</v>
      </c>
      <c r="C1171">
        <f>1/COUNTIF(pizza_sales[order_id]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5">
      <c r="A1172">
        <v>1171</v>
      </c>
      <c r="B1172">
        <v>513</v>
      </c>
      <c r="C1172">
        <f>1/COUNTIF(pizza_sales[order_id]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5">
      <c r="A1173">
        <v>1172</v>
      </c>
      <c r="B1173">
        <v>514</v>
      </c>
      <c r="C1173">
        <f>1/COUNTIF(pizza_sales[order_id]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35">
      <c r="A1174">
        <v>1173</v>
      </c>
      <c r="B1174">
        <v>515</v>
      </c>
      <c r="C1174">
        <f>1/COUNTIF(pizza_sales[order_id]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5">
      <c r="A1175">
        <v>1174</v>
      </c>
      <c r="B1175">
        <v>515</v>
      </c>
      <c r="C1175">
        <f>1/COUNTIF(pizza_sales[order_id]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5">
      <c r="A1176">
        <v>1175</v>
      </c>
      <c r="B1176">
        <v>516</v>
      </c>
      <c r="C1176">
        <f>1/COUNTIF(pizza_sales[order_id]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5">
      <c r="A1177">
        <v>1176</v>
      </c>
      <c r="B1177">
        <v>516</v>
      </c>
      <c r="C1177">
        <f>1/COUNTIF(pizza_sales[order_id]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5">
      <c r="A1178">
        <v>1177</v>
      </c>
      <c r="B1178">
        <v>517</v>
      </c>
      <c r="C1178">
        <f>1/COUNTIF(pizza_sales[order_id]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5">
      <c r="A1179">
        <v>1178</v>
      </c>
      <c r="B1179">
        <v>518</v>
      </c>
      <c r="C1179">
        <f>1/COUNTIF(pizza_sales[order_id]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35">
      <c r="A1180">
        <v>1179</v>
      </c>
      <c r="B1180">
        <v>518</v>
      </c>
      <c r="C1180">
        <f>1/COUNTIF(pizza_sales[order_id]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5">
      <c r="A1181">
        <v>1180</v>
      </c>
      <c r="B1181">
        <v>518</v>
      </c>
      <c r="C1181">
        <f>1/COUNTIF(pizza_sales[order_id]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35">
      <c r="A1182">
        <v>1181</v>
      </c>
      <c r="B1182">
        <v>519</v>
      </c>
      <c r="C1182">
        <f>1/COUNTIF(pizza_sales[order_id]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35">
      <c r="A1183">
        <v>1182</v>
      </c>
      <c r="B1183">
        <v>520</v>
      </c>
      <c r="C1183">
        <f>1/COUNTIF(pizza_sales[order_id]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5">
      <c r="A1184">
        <v>1183</v>
      </c>
      <c r="B1184">
        <v>521</v>
      </c>
      <c r="C1184">
        <f>1/COUNTIF(pizza_sales[order_id]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35">
      <c r="A1185">
        <v>1184</v>
      </c>
      <c r="B1185">
        <v>522</v>
      </c>
      <c r="C1185">
        <f>1/COUNTIF(pizza_sales[order_id]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35">
      <c r="A1186">
        <v>1185</v>
      </c>
      <c r="B1186">
        <v>522</v>
      </c>
      <c r="C1186">
        <f>1/COUNTIF(pizza_sales[order_id]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35">
      <c r="A1187">
        <v>1186</v>
      </c>
      <c r="B1187">
        <v>522</v>
      </c>
      <c r="C1187">
        <f>1/COUNTIF(pizza_sales[order_id]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35">
      <c r="A1188">
        <v>1187</v>
      </c>
      <c r="B1188">
        <v>522</v>
      </c>
      <c r="C1188">
        <f>1/COUNTIF(pizza_sales[order_id]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5">
      <c r="A1189">
        <v>1188</v>
      </c>
      <c r="B1189">
        <v>522</v>
      </c>
      <c r="C1189">
        <f>1/COUNTIF(pizza_sales[order_id]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5">
      <c r="A1190">
        <v>1189</v>
      </c>
      <c r="B1190">
        <v>522</v>
      </c>
      <c r="C1190">
        <f>1/COUNTIF(pizza_sales[order_id]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35">
      <c r="A1191">
        <v>1190</v>
      </c>
      <c r="B1191">
        <v>522</v>
      </c>
      <c r="C1191">
        <f>1/COUNTIF(pizza_sales[order_id]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5">
      <c r="A1192">
        <v>1191</v>
      </c>
      <c r="B1192">
        <v>522</v>
      </c>
      <c r="C1192">
        <f>1/COUNTIF(pizza_sales[order_id]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5">
      <c r="A1193">
        <v>1192</v>
      </c>
      <c r="B1193">
        <v>522</v>
      </c>
      <c r="C1193">
        <f>1/COUNTIF(pizza_sales[order_id]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5">
      <c r="A1194">
        <v>1193</v>
      </c>
      <c r="B1194">
        <v>522</v>
      </c>
      <c r="C1194">
        <f>1/COUNTIF(pizza_sales[order_id]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5">
      <c r="A1195">
        <v>1194</v>
      </c>
      <c r="B1195">
        <v>522</v>
      </c>
      <c r="C1195">
        <f>1/COUNTIF(pizza_sales[order_id]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5">
      <c r="A1196">
        <v>1195</v>
      </c>
      <c r="B1196">
        <v>523</v>
      </c>
      <c r="C1196">
        <f>1/COUNTIF(pizza_sales[order_id]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5">
      <c r="A1197">
        <v>1196</v>
      </c>
      <c r="B1197">
        <v>524</v>
      </c>
      <c r="C1197">
        <f>1/COUNTIF(pizza_sales[order_id]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35">
      <c r="A1198">
        <v>1197</v>
      </c>
      <c r="B1198">
        <v>524</v>
      </c>
      <c r="C1198">
        <f>1/COUNTIF(pizza_sales[order_id]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5">
      <c r="A1199">
        <v>1198</v>
      </c>
      <c r="B1199">
        <v>525</v>
      </c>
      <c r="C1199">
        <f>1/COUNTIF(pizza_sales[order_id]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5">
      <c r="A1200">
        <v>1199</v>
      </c>
      <c r="B1200">
        <v>526</v>
      </c>
      <c r="C1200">
        <f>1/COUNTIF(pizza_sales[order_id]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5">
      <c r="A1201">
        <v>1200</v>
      </c>
      <c r="B1201">
        <v>526</v>
      </c>
      <c r="C1201">
        <f>1/COUNTIF(pizza_sales[order_id]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5">
      <c r="A1202">
        <v>1201</v>
      </c>
      <c r="B1202">
        <v>527</v>
      </c>
      <c r="C1202">
        <f>1/COUNTIF(pizza_sales[order_id]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5">
      <c r="A1203">
        <v>1202</v>
      </c>
      <c r="B1203">
        <v>527</v>
      </c>
      <c r="C1203">
        <f>1/COUNTIF(pizza_sales[order_id]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5">
      <c r="A1204">
        <v>1203</v>
      </c>
      <c r="B1204">
        <v>528</v>
      </c>
      <c r="C1204">
        <f>1/COUNTIF(pizza_sales[order_id]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5">
      <c r="A1205">
        <v>1204</v>
      </c>
      <c r="B1205">
        <v>529</v>
      </c>
      <c r="C1205">
        <f>1/COUNTIF(pizza_sales[order_id]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5">
      <c r="A1206">
        <v>1205</v>
      </c>
      <c r="B1206">
        <v>529</v>
      </c>
      <c r="C1206">
        <f>1/COUNTIF(pizza_sales[order_id]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5">
      <c r="A1207">
        <v>1206</v>
      </c>
      <c r="B1207">
        <v>529</v>
      </c>
      <c r="C1207">
        <f>1/COUNTIF(pizza_sales[order_id]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35">
      <c r="A1208">
        <v>1207</v>
      </c>
      <c r="B1208">
        <v>530</v>
      </c>
      <c r="C1208">
        <f>1/COUNTIF(pizza_sales[order_id]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5">
      <c r="A1209">
        <v>1208</v>
      </c>
      <c r="B1209">
        <v>530</v>
      </c>
      <c r="C1209">
        <f>1/COUNTIF(pizza_sales[order_id]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5">
      <c r="A1210">
        <v>1209</v>
      </c>
      <c r="B1210">
        <v>531</v>
      </c>
      <c r="C1210">
        <f>1/COUNTIF(pizza_sales[order_id]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5">
      <c r="A1211">
        <v>1210</v>
      </c>
      <c r="B1211">
        <v>532</v>
      </c>
      <c r="C1211">
        <f>1/COUNTIF(pizza_sales[order_id]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5">
      <c r="A1212">
        <v>1211</v>
      </c>
      <c r="B1212">
        <v>532</v>
      </c>
      <c r="C1212">
        <f>1/COUNTIF(pizza_sales[order_id]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35">
      <c r="A1213">
        <v>1212</v>
      </c>
      <c r="B1213">
        <v>533</v>
      </c>
      <c r="C1213">
        <f>1/COUNTIF(pizza_sales[order_id]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5">
      <c r="A1214">
        <v>1213</v>
      </c>
      <c r="B1214">
        <v>533</v>
      </c>
      <c r="C1214">
        <f>1/COUNTIF(pizza_sales[order_id]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5">
      <c r="A1215">
        <v>1214</v>
      </c>
      <c r="B1215">
        <v>533</v>
      </c>
      <c r="C1215">
        <f>1/COUNTIF(pizza_sales[order_id]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35">
      <c r="A1216">
        <v>1215</v>
      </c>
      <c r="B1216">
        <v>534</v>
      </c>
      <c r="C1216">
        <f>1/COUNTIF(pizza_sales[order_id]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5">
      <c r="A1217">
        <v>1216</v>
      </c>
      <c r="B1217">
        <v>534</v>
      </c>
      <c r="C1217">
        <f>1/COUNTIF(pizza_sales[order_id]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5">
      <c r="A1218">
        <v>1217</v>
      </c>
      <c r="B1218">
        <v>535</v>
      </c>
      <c r="C1218">
        <f>1/COUNTIF(pizza_sales[order_id]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5">
      <c r="A1219">
        <v>1218</v>
      </c>
      <c r="B1219">
        <v>536</v>
      </c>
      <c r="C1219">
        <f>1/COUNTIF(pizza_sales[order_id]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35">
      <c r="A1220">
        <v>1219</v>
      </c>
      <c r="B1220">
        <v>536</v>
      </c>
      <c r="C1220">
        <f>1/COUNTIF(pizza_sales[order_id]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5">
      <c r="A1221">
        <v>1220</v>
      </c>
      <c r="B1221">
        <v>537</v>
      </c>
      <c r="C1221">
        <f>1/COUNTIF(pizza_sales[order_id]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35">
      <c r="A1222">
        <v>1221</v>
      </c>
      <c r="B1222">
        <v>537</v>
      </c>
      <c r="C1222">
        <f>1/COUNTIF(pizza_sales[order_id]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35">
      <c r="A1223">
        <v>1222</v>
      </c>
      <c r="B1223">
        <v>537</v>
      </c>
      <c r="C1223">
        <f>1/COUNTIF(pizza_sales[order_id]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5">
      <c r="A1224">
        <v>1223</v>
      </c>
      <c r="B1224">
        <v>538</v>
      </c>
      <c r="C1224">
        <f>1/COUNTIF(pizza_sales[order_id]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5">
      <c r="A1225">
        <v>1224</v>
      </c>
      <c r="B1225">
        <v>539</v>
      </c>
      <c r="C1225">
        <f>1/COUNTIF(pizza_sales[order_id]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5">
      <c r="A1226">
        <v>1225</v>
      </c>
      <c r="B1226">
        <v>539</v>
      </c>
      <c r="C1226">
        <f>1/COUNTIF(pizza_sales[order_id]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5">
      <c r="A1227">
        <v>1226</v>
      </c>
      <c r="B1227">
        <v>539</v>
      </c>
      <c r="C1227">
        <f>1/COUNTIF(pizza_sales[order_id]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5">
      <c r="A1228">
        <v>1227</v>
      </c>
      <c r="B1228">
        <v>540</v>
      </c>
      <c r="C1228">
        <f>1/COUNTIF(pizza_sales[order_id]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5">
      <c r="A1229">
        <v>1228</v>
      </c>
      <c r="B1229">
        <v>541</v>
      </c>
      <c r="C1229">
        <f>1/COUNTIF(pizza_sales[order_id]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35">
      <c r="A1230">
        <v>1229</v>
      </c>
      <c r="B1230">
        <v>542</v>
      </c>
      <c r="C1230">
        <f>1/COUNTIF(pizza_sales[order_id]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5">
      <c r="A1231">
        <v>1230</v>
      </c>
      <c r="B1231">
        <v>542</v>
      </c>
      <c r="C1231">
        <f>1/COUNTIF(pizza_sales[order_id]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5">
      <c r="A1232">
        <v>1231</v>
      </c>
      <c r="B1232">
        <v>543</v>
      </c>
      <c r="C1232">
        <f>1/COUNTIF(pizza_sales[order_id]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5">
      <c r="A1233">
        <v>1232</v>
      </c>
      <c r="B1233">
        <v>543</v>
      </c>
      <c r="C1233">
        <f>1/COUNTIF(pizza_sales[order_id]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5">
      <c r="A1234">
        <v>1233</v>
      </c>
      <c r="B1234">
        <v>543</v>
      </c>
      <c r="C1234">
        <f>1/COUNTIF(pizza_sales[order_id]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5">
      <c r="A1235">
        <v>1234</v>
      </c>
      <c r="B1235">
        <v>544</v>
      </c>
      <c r="C1235">
        <f>1/COUNTIF(pizza_sales[order_id]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5">
      <c r="A1236">
        <v>1235</v>
      </c>
      <c r="B1236">
        <v>544</v>
      </c>
      <c r="C1236">
        <f>1/COUNTIF(pizza_sales[order_id]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5">
      <c r="A1237">
        <v>1236</v>
      </c>
      <c r="B1237">
        <v>545</v>
      </c>
      <c r="C1237">
        <f>1/COUNTIF(pizza_sales[order_id]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5">
      <c r="A1238">
        <v>1237</v>
      </c>
      <c r="B1238">
        <v>545</v>
      </c>
      <c r="C1238">
        <f>1/COUNTIF(pizza_sales[order_id]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35">
      <c r="A1239">
        <v>1238</v>
      </c>
      <c r="B1239">
        <v>545</v>
      </c>
      <c r="C1239">
        <f>1/COUNTIF(pizza_sales[order_id]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5">
      <c r="A1240">
        <v>1239</v>
      </c>
      <c r="B1240">
        <v>545</v>
      </c>
      <c r="C1240">
        <f>1/COUNTIF(pizza_sales[order_id]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5">
      <c r="A1241">
        <v>1240</v>
      </c>
      <c r="B1241">
        <v>546</v>
      </c>
      <c r="C1241">
        <f>1/COUNTIF(pizza_sales[order_id]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35">
      <c r="A1242">
        <v>1241</v>
      </c>
      <c r="B1242">
        <v>547</v>
      </c>
      <c r="C1242">
        <f>1/COUNTIF(pizza_sales[order_id]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35">
      <c r="A1243">
        <v>1242</v>
      </c>
      <c r="B1243">
        <v>548</v>
      </c>
      <c r="C1243">
        <f>1/COUNTIF(pizza_sales[order_id]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5">
      <c r="A1244">
        <v>1243</v>
      </c>
      <c r="B1244">
        <v>549</v>
      </c>
      <c r="C1244">
        <f>1/COUNTIF(pizza_sales[order_id]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35">
      <c r="A1245">
        <v>1244</v>
      </c>
      <c r="B1245">
        <v>549</v>
      </c>
      <c r="C1245">
        <f>1/COUNTIF(pizza_sales[order_id]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5">
      <c r="A1246">
        <v>1245</v>
      </c>
      <c r="B1246">
        <v>550</v>
      </c>
      <c r="C1246">
        <f>1/COUNTIF(pizza_sales[order_id]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5">
      <c r="A1247">
        <v>1246</v>
      </c>
      <c r="B1247">
        <v>550</v>
      </c>
      <c r="C1247">
        <f>1/COUNTIF(pizza_sales[order_id]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5">
      <c r="A1248">
        <v>1247</v>
      </c>
      <c r="B1248">
        <v>551</v>
      </c>
      <c r="C1248">
        <f>1/COUNTIF(pizza_sales[order_id]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5">
      <c r="A1249">
        <v>1248</v>
      </c>
      <c r="B1249">
        <v>551</v>
      </c>
      <c r="C1249">
        <f>1/COUNTIF(pizza_sales[order_id]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5">
      <c r="A1250">
        <v>1249</v>
      </c>
      <c r="B1250">
        <v>551</v>
      </c>
      <c r="C1250">
        <f>1/COUNTIF(pizza_sales[order_id]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5">
      <c r="A1251">
        <v>1250</v>
      </c>
      <c r="B1251">
        <v>551</v>
      </c>
      <c r="C1251">
        <f>1/COUNTIF(pizza_sales[order_id]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5">
      <c r="A1252">
        <v>1251</v>
      </c>
      <c r="B1252">
        <v>552</v>
      </c>
      <c r="C1252">
        <f>1/COUNTIF(pizza_sales[order_id]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5">
      <c r="A1253">
        <v>1252</v>
      </c>
      <c r="B1253">
        <v>552</v>
      </c>
      <c r="C1253">
        <f>1/COUNTIF(pizza_sales[order_id]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35">
      <c r="A1254">
        <v>1253</v>
      </c>
      <c r="B1254">
        <v>552</v>
      </c>
      <c r="C1254">
        <f>1/COUNTIF(pizza_sales[order_id]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5">
      <c r="A1255">
        <v>1254</v>
      </c>
      <c r="B1255">
        <v>553</v>
      </c>
      <c r="C1255">
        <f>1/COUNTIF(pizza_sales[order_id]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5">
      <c r="A1256">
        <v>1255</v>
      </c>
      <c r="B1256">
        <v>554</v>
      </c>
      <c r="C1256">
        <f>1/COUNTIF(pizza_sales[order_id]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5">
      <c r="A1257">
        <v>1256</v>
      </c>
      <c r="B1257">
        <v>554</v>
      </c>
      <c r="C1257">
        <f>1/COUNTIF(pizza_sales[order_id]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35">
      <c r="A1258">
        <v>1257</v>
      </c>
      <c r="B1258">
        <v>555</v>
      </c>
      <c r="C1258">
        <f>1/COUNTIF(pizza_sales[order_id]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35">
      <c r="A1259">
        <v>1258</v>
      </c>
      <c r="B1259">
        <v>555</v>
      </c>
      <c r="C1259">
        <f>1/COUNTIF(pizza_sales[order_id]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35">
      <c r="A1260">
        <v>1259</v>
      </c>
      <c r="B1260">
        <v>556</v>
      </c>
      <c r="C1260">
        <f>1/COUNTIF(pizza_sales[order_id]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5">
      <c r="A1261">
        <v>1260</v>
      </c>
      <c r="B1261">
        <v>556</v>
      </c>
      <c r="C1261">
        <f>1/COUNTIF(pizza_sales[order_id]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35">
      <c r="A1262">
        <v>1261</v>
      </c>
      <c r="B1262">
        <v>557</v>
      </c>
      <c r="C1262">
        <f>1/COUNTIF(pizza_sales[order_id]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35">
      <c r="A1263">
        <v>1262</v>
      </c>
      <c r="B1263">
        <v>557</v>
      </c>
      <c r="C1263">
        <f>1/COUNTIF(pizza_sales[order_id]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35">
      <c r="A1264">
        <v>1263</v>
      </c>
      <c r="B1264">
        <v>558</v>
      </c>
      <c r="C1264">
        <f>1/COUNTIF(pizza_sales[order_id]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5">
      <c r="A1265">
        <v>1264</v>
      </c>
      <c r="B1265">
        <v>559</v>
      </c>
      <c r="C1265">
        <f>1/COUNTIF(pizza_sales[order_id]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35">
      <c r="A1266">
        <v>1265</v>
      </c>
      <c r="B1266">
        <v>560</v>
      </c>
      <c r="C1266">
        <f>1/COUNTIF(pizza_sales[order_id]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5">
      <c r="A1267">
        <v>1266</v>
      </c>
      <c r="B1267">
        <v>560</v>
      </c>
      <c r="C1267">
        <f>1/COUNTIF(pizza_sales[order_id]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5">
      <c r="A1268">
        <v>1267</v>
      </c>
      <c r="B1268">
        <v>561</v>
      </c>
      <c r="C1268">
        <f>1/COUNTIF(pizza_sales[order_id]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35">
      <c r="A1269">
        <v>1268</v>
      </c>
      <c r="B1269">
        <v>562</v>
      </c>
      <c r="C1269">
        <f>1/COUNTIF(pizza_sales[order_id]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5">
      <c r="A1270">
        <v>1269</v>
      </c>
      <c r="B1270">
        <v>563</v>
      </c>
      <c r="C1270">
        <f>1/COUNTIF(pizza_sales[order_id]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5">
      <c r="A1271">
        <v>1270</v>
      </c>
      <c r="B1271">
        <v>563</v>
      </c>
      <c r="C1271">
        <f>1/COUNTIF(pizza_sales[order_id]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35">
      <c r="A1272">
        <v>1271</v>
      </c>
      <c r="B1272">
        <v>564</v>
      </c>
      <c r="C1272">
        <f>1/COUNTIF(pizza_sales[order_id]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35">
      <c r="A1273">
        <v>1272</v>
      </c>
      <c r="B1273">
        <v>564</v>
      </c>
      <c r="C1273">
        <f>1/COUNTIF(pizza_sales[order_id]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5">
      <c r="A1274">
        <v>1273</v>
      </c>
      <c r="B1274">
        <v>564</v>
      </c>
      <c r="C1274">
        <f>1/COUNTIF(pizza_sales[order_id]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5">
      <c r="A1275">
        <v>1274</v>
      </c>
      <c r="B1275">
        <v>565</v>
      </c>
      <c r="C1275">
        <f>1/COUNTIF(pizza_sales[order_id]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35">
      <c r="A1276">
        <v>1275</v>
      </c>
      <c r="B1276">
        <v>566</v>
      </c>
      <c r="C1276">
        <f>1/COUNTIF(pizza_sales[order_id]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5">
      <c r="A1277">
        <v>1276</v>
      </c>
      <c r="B1277">
        <v>567</v>
      </c>
      <c r="C1277">
        <f>1/COUNTIF(pizza_sales[order_id]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5">
      <c r="A1278">
        <v>1277</v>
      </c>
      <c r="B1278">
        <v>567</v>
      </c>
      <c r="C1278">
        <f>1/COUNTIF(pizza_sales[order_id]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5">
      <c r="A1279">
        <v>1278</v>
      </c>
      <c r="B1279">
        <v>567</v>
      </c>
      <c r="C1279">
        <f>1/COUNTIF(pizza_sales[order_id]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5">
      <c r="A1280">
        <v>1279</v>
      </c>
      <c r="B1280">
        <v>567</v>
      </c>
      <c r="C1280">
        <f>1/COUNTIF(pizza_sales[order_id]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5">
      <c r="A1281">
        <v>1280</v>
      </c>
      <c r="B1281">
        <v>567</v>
      </c>
      <c r="C1281">
        <f>1/COUNTIF(pizza_sales[order_id]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5">
      <c r="A1282">
        <v>1281</v>
      </c>
      <c r="B1282">
        <v>567</v>
      </c>
      <c r="C1282">
        <f>1/COUNTIF(pizza_sales[order_id]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35">
      <c r="A1283">
        <v>1282</v>
      </c>
      <c r="B1283">
        <v>567</v>
      </c>
      <c r="C1283">
        <f>1/COUNTIF(pizza_sales[order_id]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5">
      <c r="A1284">
        <v>1283</v>
      </c>
      <c r="B1284">
        <v>567</v>
      </c>
      <c r="C1284">
        <f>1/COUNTIF(pizza_sales[order_id]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5">
      <c r="A1285">
        <v>1284</v>
      </c>
      <c r="B1285">
        <v>567</v>
      </c>
      <c r="C1285">
        <f>1/COUNTIF(pizza_sales[order_id]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5">
      <c r="A1286">
        <v>1285</v>
      </c>
      <c r="B1286">
        <v>567</v>
      </c>
      <c r="C1286">
        <f>1/COUNTIF(pizza_sales[order_id]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35">
      <c r="A1287">
        <v>1286</v>
      </c>
      <c r="B1287">
        <v>568</v>
      </c>
      <c r="C1287">
        <f>1/COUNTIF(pizza_sales[order_id]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5">
      <c r="A1288">
        <v>1287</v>
      </c>
      <c r="B1288">
        <v>569</v>
      </c>
      <c r="C1288">
        <f>1/COUNTIF(pizza_sales[order_id]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35">
      <c r="A1289">
        <v>1288</v>
      </c>
      <c r="B1289">
        <v>569</v>
      </c>
      <c r="C1289">
        <f>1/COUNTIF(pizza_sales[order_id]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5">
      <c r="A1290">
        <v>1289</v>
      </c>
      <c r="B1290">
        <v>569</v>
      </c>
      <c r="C1290">
        <f>1/COUNTIF(pizza_sales[order_id]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35">
      <c r="A1291">
        <v>1290</v>
      </c>
      <c r="B1291">
        <v>570</v>
      </c>
      <c r="C1291">
        <f>1/COUNTIF(pizza_sales[order_id]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5">
      <c r="A1292">
        <v>1291</v>
      </c>
      <c r="B1292">
        <v>570</v>
      </c>
      <c r="C1292">
        <f>1/COUNTIF(pizza_sales[order_id]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5">
      <c r="A1293">
        <v>1292</v>
      </c>
      <c r="B1293">
        <v>571</v>
      </c>
      <c r="C1293">
        <f>1/COUNTIF(pizza_sales[order_id]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35">
      <c r="A1294">
        <v>1293</v>
      </c>
      <c r="B1294">
        <v>572</v>
      </c>
      <c r="C1294">
        <f>1/COUNTIF(pizza_sales[order_id]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5">
      <c r="A1295">
        <v>1294</v>
      </c>
      <c r="B1295">
        <v>573</v>
      </c>
      <c r="C1295">
        <f>1/COUNTIF(pizza_sales[order_id]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5">
      <c r="A1296">
        <v>1295</v>
      </c>
      <c r="B1296">
        <v>573</v>
      </c>
      <c r="C1296">
        <f>1/COUNTIF(pizza_sales[order_id]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5">
      <c r="A1297">
        <v>1296</v>
      </c>
      <c r="B1297">
        <v>574</v>
      </c>
      <c r="C1297">
        <f>1/COUNTIF(pizza_sales[order_id]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5">
      <c r="A1298">
        <v>1297</v>
      </c>
      <c r="B1298">
        <v>575</v>
      </c>
      <c r="C1298">
        <f>1/COUNTIF(pizza_sales[order_id]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5">
      <c r="A1299">
        <v>1298</v>
      </c>
      <c r="B1299">
        <v>575</v>
      </c>
      <c r="C1299">
        <f>1/COUNTIF(pizza_sales[order_id]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5">
      <c r="A1300">
        <v>1299</v>
      </c>
      <c r="B1300">
        <v>575</v>
      </c>
      <c r="C1300">
        <f>1/COUNTIF(pizza_sales[order_id]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5">
      <c r="A1301">
        <v>1300</v>
      </c>
      <c r="B1301">
        <v>575</v>
      </c>
      <c r="C1301">
        <f>1/COUNTIF(pizza_sales[order_id]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5">
      <c r="A1302">
        <v>1301</v>
      </c>
      <c r="B1302">
        <v>576</v>
      </c>
      <c r="C1302">
        <f>1/COUNTIF(pizza_sales[order_id]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35">
      <c r="A1303">
        <v>1302</v>
      </c>
      <c r="B1303">
        <v>576</v>
      </c>
      <c r="C1303">
        <f>1/COUNTIF(pizza_sales[order_id]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5">
      <c r="A1304">
        <v>1303</v>
      </c>
      <c r="B1304">
        <v>576</v>
      </c>
      <c r="C1304">
        <f>1/COUNTIF(pizza_sales[order_id]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35">
      <c r="A1305">
        <v>1304</v>
      </c>
      <c r="B1305">
        <v>577</v>
      </c>
      <c r="C1305">
        <f>1/COUNTIF(pizza_sales[order_id]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5">
      <c r="A1306">
        <v>1305</v>
      </c>
      <c r="B1306">
        <v>577</v>
      </c>
      <c r="C1306">
        <f>1/COUNTIF(pizza_sales[order_id]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5">
      <c r="A1307">
        <v>1306</v>
      </c>
      <c r="B1307">
        <v>578</v>
      </c>
      <c r="C1307">
        <f>1/COUNTIF(pizza_sales[order_id]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35">
      <c r="A1308">
        <v>1307</v>
      </c>
      <c r="B1308">
        <v>578</v>
      </c>
      <c r="C1308">
        <f>1/COUNTIF(pizza_sales[order_id]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5">
      <c r="A1309">
        <v>1308</v>
      </c>
      <c r="B1309">
        <v>578</v>
      </c>
      <c r="C1309">
        <f>1/COUNTIF(pizza_sales[order_id]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5">
      <c r="A1310">
        <v>1309</v>
      </c>
      <c r="B1310">
        <v>578</v>
      </c>
      <c r="C1310">
        <f>1/COUNTIF(pizza_sales[order_id]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5">
      <c r="A1311">
        <v>1310</v>
      </c>
      <c r="B1311">
        <v>578</v>
      </c>
      <c r="C1311">
        <f>1/COUNTIF(pizza_sales[order_id]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35">
      <c r="A1312">
        <v>1311</v>
      </c>
      <c r="B1312">
        <v>579</v>
      </c>
      <c r="C1312">
        <f>1/COUNTIF(pizza_sales[order_id]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35">
      <c r="A1313">
        <v>1312</v>
      </c>
      <c r="B1313">
        <v>580</v>
      </c>
      <c r="C1313">
        <f>1/COUNTIF(pizza_sales[order_id]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5">
      <c r="A1314">
        <v>1313</v>
      </c>
      <c r="B1314">
        <v>580</v>
      </c>
      <c r="C1314">
        <f>1/COUNTIF(pizza_sales[order_id]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5">
      <c r="A1315">
        <v>1314</v>
      </c>
      <c r="B1315">
        <v>581</v>
      </c>
      <c r="C1315">
        <f>1/COUNTIF(pizza_sales[order_id]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5">
      <c r="A1316">
        <v>1315</v>
      </c>
      <c r="B1316">
        <v>582</v>
      </c>
      <c r="C1316">
        <f>1/COUNTIF(pizza_sales[order_id]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5">
      <c r="A1317">
        <v>1316</v>
      </c>
      <c r="B1317">
        <v>583</v>
      </c>
      <c r="C1317">
        <f>1/COUNTIF(pizza_sales[order_id]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5">
      <c r="A1318">
        <v>1317</v>
      </c>
      <c r="B1318">
        <v>584</v>
      </c>
      <c r="C1318">
        <f>1/COUNTIF(pizza_sales[order_id]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35">
      <c r="A1319">
        <v>1318</v>
      </c>
      <c r="B1319">
        <v>584</v>
      </c>
      <c r="C1319">
        <f>1/COUNTIF(pizza_sales[order_id]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35">
      <c r="A1320">
        <v>1319</v>
      </c>
      <c r="B1320">
        <v>585</v>
      </c>
      <c r="C1320">
        <f>1/COUNTIF(pizza_sales[order_id]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35">
      <c r="A1321">
        <v>1320</v>
      </c>
      <c r="B1321">
        <v>585</v>
      </c>
      <c r="C1321">
        <f>1/COUNTIF(pizza_sales[order_id]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5">
      <c r="A1322">
        <v>1321</v>
      </c>
      <c r="B1322">
        <v>586</v>
      </c>
      <c r="C1322">
        <f>1/COUNTIF(pizza_sales[order_id]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5">
      <c r="A1323">
        <v>1322</v>
      </c>
      <c r="B1323">
        <v>586</v>
      </c>
      <c r="C1323">
        <f>1/COUNTIF(pizza_sales[order_id]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5">
      <c r="A1324">
        <v>1323</v>
      </c>
      <c r="B1324">
        <v>587</v>
      </c>
      <c r="C1324">
        <f>1/COUNTIF(pizza_sales[order_id]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5">
      <c r="A1325">
        <v>1324</v>
      </c>
      <c r="B1325">
        <v>587</v>
      </c>
      <c r="C1325">
        <f>1/COUNTIF(pizza_sales[order_id]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35">
      <c r="A1326">
        <v>1325</v>
      </c>
      <c r="B1326">
        <v>588</v>
      </c>
      <c r="C1326">
        <f>1/COUNTIF(pizza_sales[order_id]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35">
      <c r="A1327">
        <v>1326</v>
      </c>
      <c r="B1327">
        <v>589</v>
      </c>
      <c r="C1327">
        <f>1/COUNTIF(pizza_sales[order_id]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35">
      <c r="A1328">
        <v>1327</v>
      </c>
      <c r="B1328">
        <v>589</v>
      </c>
      <c r="C1328">
        <f>1/COUNTIF(pizza_sales[order_id]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5">
      <c r="A1329">
        <v>1328</v>
      </c>
      <c r="B1329">
        <v>589</v>
      </c>
      <c r="C1329">
        <f>1/COUNTIF(pizza_sales[order_id]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35">
      <c r="A1330">
        <v>1329</v>
      </c>
      <c r="B1330">
        <v>590</v>
      </c>
      <c r="C1330">
        <f>1/COUNTIF(pizza_sales[order_id]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5">
      <c r="A1331">
        <v>1330</v>
      </c>
      <c r="B1331">
        <v>591</v>
      </c>
      <c r="C1331">
        <f>1/COUNTIF(pizza_sales[order_id]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5">
      <c r="A1332">
        <v>1331</v>
      </c>
      <c r="B1332">
        <v>591</v>
      </c>
      <c r="C1332">
        <f>1/COUNTIF(pizza_sales[order_id]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35">
      <c r="A1333">
        <v>1332</v>
      </c>
      <c r="B1333">
        <v>591</v>
      </c>
      <c r="C1333">
        <f>1/COUNTIF(pizza_sales[order_id]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5">
      <c r="A1334">
        <v>1333</v>
      </c>
      <c r="B1334">
        <v>592</v>
      </c>
      <c r="C1334">
        <f>1/COUNTIF(pizza_sales[order_id]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35">
      <c r="A1335">
        <v>1334</v>
      </c>
      <c r="B1335">
        <v>592</v>
      </c>
      <c r="C1335">
        <f>1/COUNTIF(pizza_sales[order_id]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5">
      <c r="A1336">
        <v>1335</v>
      </c>
      <c r="B1336">
        <v>592</v>
      </c>
      <c r="C1336">
        <f>1/COUNTIF(pizza_sales[order_id]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5">
      <c r="A1337">
        <v>1336</v>
      </c>
      <c r="B1337">
        <v>593</v>
      </c>
      <c r="C1337">
        <f>1/COUNTIF(pizza_sales[order_id]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5">
      <c r="A1338">
        <v>1337</v>
      </c>
      <c r="B1338">
        <v>593</v>
      </c>
      <c r="C1338">
        <f>1/COUNTIF(pizza_sales[order_id]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5">
      <c r="A1339">
        <v>1338</v>
      </c>
      <c r="B1339">
        <v>594</v>
      </c>
      <c r="C1339">
        <f>1/COUNTIF(pizza_sales[order_id]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5">
      <c r="A1340">
        <v>1339</v>
      </c>
      <c r="B1340">
        <v>595</v>
      </c>
      <c r="C1340">
        <f>1/COUNTIF(pizza_sales[order_id]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5">
      <c r="A1341">
        <v>1340</v>
      </c>
      <c r="B1341">
        <v>595</v>
      </c>
      <c r="C1341">
        <f>1/COUNTIF(pizza_sales[order_id]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5">
      <c r="A1342">
        <v>1341</v>
      </c>
      <c r="B1342">
        <v>596</v>
      </c>
      <c r="C1342">
        <f>1/COUNTIF(pizza_sales[order_id]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35">
      <c r="A1343">
        <v>1342</v>
      </c>
      <c r="B1343">
        <v>596</v>
      </c>
      <c r="C1343">
        <f>1/COUNTIF(pizza_sales[order_id]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35">
      <c r="A1344">
        <v>1343</v>
      </c>
      <c r="B1344">
        <v>597</v>
      </c>
      <c r="C1344">
        <f>1/COUNTIF(pizza_sales[order_id]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5">
      <c r="A1345">
        <v>1344</v>
      </c>
      <c r="B1345">
        <v>597</v>
      </c>
      <c r="C1345">
        <f>1/COUNTIF(pizza_sales[order_id]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5">
      <c r="A1346">
        <v>1345</v>
      </c>
      <c r="B1346">
        <v>597</v>
      </c>
      <c r="C1346">
        <f>1/COUNTIF(pizza_sales[order_id]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5">
      <c r="A1347">
        <v>1346</v>
      </c>
      <c r="B1347">
        <v>598</v>
      </c>
      <c r="C1347">
        <f>1/COUNTIF(pizza_sales[order_id]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5">
      <c r="A1348">
        <v>1347</v>
      </c>
      <c r="B1348">
        <v>599</v>
      </c>
      <c r="C1348">
        <f>1/COUNTIF(pizza_sales[order_id]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5">
      <c r="A1349">
        <v>1348</v>
      </c>
      <c r="B1349">
        <v>600</v>
      </c>
      <c r="C1349">
        <f>1/COUNTIF(pizza_sales[order_id]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35">
      <c r="A1350">
        <v>1349</v>
      </c>
      <c r="B1350">
        <v>600</v>
      </c>
      <c r="C1350">
        <f>1/COUNTIF(pizza_sales[order_id]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5">
      <c r="A1351">
        <v>1350</v>
      </c>
      <c r="B1351">
        <v>600</v>
      </c>
      <c r="C1351">
        <f>1/COUNTIF(pizza_sales[order_id]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5">
      <c r="A1352">
        <v>1351</v>
      </c>
      <c r="B1352">
        <v>600</v>
      </c>
      <c r="C1352">
        <f>1/COUNTIF(pizza_sales[order_id]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5">
      <c r="A1353">
        <v>1352</v>
      </c>
      <c r="B1353">
        <v>601</v>
      </c>
      <c r="C1353">
        <f>1/COUNTIF(pizza_sales[order_id]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5">
      <c r="A1354">
        <v>1353</v>
      </c>
      <c r="B1354">
        <v>601</v>
      </c>
      <c r="C1354">
        <f>1/COUNTIF(pizza_sales[order_id]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35">
      <c r="A1355">
        <v>1354</v>
      </c>
      <c r="B1355">
        <v>601</v>
      </c>
      <c r="C1355">
        <f>1/COUNTIF(pizza_sales[order_id]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5">
      <c r="A1356">
        <v>1355</v>
      </c>
      <c r="B1356">
        <v>602</v>
      </c>
      <c r="C1356">
        <f>1/COUNTIF(pizza_sales[order_id]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5">
      <c r="A1357">
        <v>1356</v>
      </c>
      <c r="B1357">
        <v>603</v>
      </c>
      <c r="C1357">
        <f>1/COUNTIF(pizza_sales[order_id]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5">
      <c r="A1358">
        <v>1357</v>
      </c>
      <c r="B1358">
        <v>604</v>
      </c>
      <c r="C1358">
        <f>1/COUNTIF(pizza_sales[order_id]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35">
      <c r="A1359">
        <v>1358</v>
      </c>
      <c r="B1359">
        <v>604</v>
      </c>
      <c r="C1359">
        <f>1/COUNTIF(pizza_sales[order_id]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5">
      <c r="A1360">
        <v>1359</v>
      </c>
      <c r="B1360">
        <v>605</v>
      </c>
      <c r="C1360">
        <f>1/COUNTIF(pizza_sales[order_id]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5">
      <c r="A1361">
        <v>1360</v>
      </c>
      <c r="B1361">
        <v>605</v>
      </c>
      <c r="C1361">
        <f>1/COUNTIF(pizza_sales[order_id]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35">
      <c r="A1362">
        <v>1361</v>
      </c>
      <c r="B1362">
        <v>606</v>
      </c>
      <c r="C1362">
        <f>1/COUNTIF(pizza_sales[order_id]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5">
      <c r="A1363">
        <v>1362</v>
      </c>
      <c r="B1363">
        <v>607</v>
      </c>
      <c r="C1363">
        <f>1/COUNTIF(pizza_sales[order_id]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5">
      <c r="A1364">
        <v>1363</v>
      </c>
      <c r="B1364">
        <v>607</v>
      </c>
      <c r="C1364">
        <f>1/COUNTIF(pizza_sales[order_id]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5">
      <c r="A1365">
        <v>1364</v>
      </c>
      <c r="B1365">
        <v>607</v>
      </c>
      <c r="C1365">
        <f>1/COUNTIF(pizza_sales[order_id]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5">
      <c r="A1366">
        <v>1365</v>
      </c>
      <c r="B1366">
        <v>608</v>
      </c>
      <c r="C1366">
        <f>1/COUNTIF(pizza_sales[order_id]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5">
      <c r="A1367">
        <v>1366</v>
      </c>
      <c r="B1367">
        <v>608</v>
      </c>
      <c r="C1367">
        <f>1/COUNTIF(pizza_sales[order_id]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5">
      <c r="A1368">
        <v>1367</v>
      </c>
      <c r="B1368">
        <v>608</v>
      </c>
      <c r="C1368">
        <f>1/COUNTIF(pizza_sales[order_id]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5">
      <c r="A1369">
        <v>1368</v>
      </c>
      <c r="B1369">
        <v>608</v>
      </c>
      <c r="C1369">
        <f>1/COUNTIF(pizza_sales[order_id]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35">
      <c r="A1370">
        <v>1369</v>
      </c>
      <c r="B1370">
        <v>609</v>
      </c>
      <c r="C1370">
        <f>1/COUNTIF(pizza_sales[order_id]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5">
      <c r="A1371">
        <v>1370</v>
      </c>
      <c r="B1371">
        <v>610</v>
      </c>
      <c r="C1371">
        <f>1/COUNTIF(pizza_sales[order_id]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35">
      <c r="A1372">
        <v>1371</v>
      </c>
      <c r="B1372">
        <v>610</v>
      </c>
      <c r="C1372">
        <f>1/COUNTIF(pizza_sales[order_id]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5">
      <c r="A1373">
        <v>1372</v>
      </c>
      <c r="B1373">
        <v>611</v>
      </c>
      <c r="C1373">
        <f>1/COUNTIF(pizza_sales[order_id]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5">
      <c r="A1374">
        <v>1373</v>
      </c>
      <c r="B1374">
        <v>611</v>
      </c>
      <c r="C1374">
        <f>1/COUNTIF(pizza_sales[order_id]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35">
      <c r="A1375">
        <v>1374</v>
      </c>
      <c r="B1375">
        <v>611</v>
      </c>
      <c r="C1375">
        <f>1/COUNTIF(pizza_sales[order_id]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5">
      <c r="A1376">
        <v>1375</v>
      </c>
      <c r="B1376">
        <v>611</v>
      </c>
      <c r="C1376">
        <f>1/COUNTIF(pizza_sales[order_id]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35">
      <c r="A1377">
        <v>1376</v>
      </c>
      <c r="B1377">
        <v>612</v>
      </c>
      <c r="C1377">
        <f>1/COUNTIF(pizza_sales[order_id]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35">
      <c r="A1378">
        <v>1377</v>
      </c>
      <c r="B1378">
        <v>612</v>
      </c>
      <c r="C1378">
        <f>1/COUNTIF(pizza_sales[order_id]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5">
      <c r="A1379">
        <v>1378</v>
      </c>
      <c r="B1379">
        <v>612</v>
      </c>
      <c r="C1379">
        <f>1/COUNTIF(pizza_sales[order_id]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5">
      <c r="A1380">
        <v>1379</v>
      </c>
      <c r="B1380">
        <v>612</v>
      </c>
      <c r="C1380">
        <f>1/COUNTIF(pizza_sales[order_id]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35">
      <c r="A1381">
        <v>1380</v>
      </c>
      <c r="B1381">
        <v>613</v>
      </c>
      <c r="C1381">
        <f>1/COUNTIF(pizza_sales[order_id]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35">
      <c r="A1382">
        <v>1381</v>
      </c>
      <c r="B1382">
        <v>614</v>
      </c>
      <c r="C1382">
        <f>1/COUNTIF(pizza_sales[order_id]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5">
      <c r="A1383">
        <v>1382</v>
      </c>
      <c r="B1383">
        <v>615</v>
      </c>
      <c r="C1383">
        <f>1/COUNTIF(pizza_sales[order_id]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5">
      <c r="A1384">
        <v>1383</v>
      </c>
      <c r="B1384">
        <v>615</v>
      </c>
      <c r="C1384">
        <f>1/COUNTIF(pizza_sales[order_id]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5">
      <c r="A1385">
        <v>1384</v>
      </c>
      <c r="B1385">
        <v>616</v>
      </c>
      <c r="C1385">
        <f>1/COUNTIF(pizza_sales[order_id]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5">
      <c r="A1386">
        <v>1385</v>
      </c>
      <c r="B1386">
        <v>616</v>
      </c>
      <c r="C1386">
        <f>1/COUNTIF(pizza_sales[order_id]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5">
      <c r="A1387">
        <v>1386</v>
      </c>
      <c r="B1387">
        <v>617</v>
      </c>
      <c r="C1387">
        <f>1/COUNTIF(pizza_sales[order_id]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5">
      <c r="A1388">
        <v>1387</v>
      </c>
      <c r="B1388">
        <v>617</v>
      </c>
      <c r="C1388">
        <f>1/COUNTIF(pizza_sales[order_id]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5">
      <c r="A1389">
        <v>1388</v>
      </c>
      <c r="B1389">
        <v>618</v>
      </c>
      <c r="C1389">
        <f>1/COUNTIF(pizza_sales[order_id]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5">
      <c r="A1390">
        <v>1389</v>
      </c>
      <c r="B1390">
        <v>618</v>
      </c>
      <c r="C1390">
        <f>1/COUNTIF(pizza_sales[order_id]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5">
      <c r="A1391">
        <v>1390</v>
      </c>
      <c r="B1391">
        <v>619</v>
      </c>
      <c r="C1391">
        <f>1/COUNTIF(pizza_sales[order_id]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5">
      <c r="A1392">
        <v>1391</v>
      </c>
      <c r="B1392">
        <v>620</v>
      </c>
      <c r="C1392">
        <f>1/COUNTIF(pizza_sales[order_id]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5">
      <c r="A1393">
        <v>1392</v>
      </c>
      <c r="B1393">
        <v>620</v>
      </c>
      <c r="C1393">
        <f>1/COUNTIF(pizza_sales[order_id]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5">
      <c r="A1394">
        <v>1393</v>
      </c>
      <c r="B1394">
        <v>620</v>
      </c>
      <c r="C1394">
        <f>1/COUNTIF(pizza_sales[order_id]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5">
      <c r="A1395">
        <v>1394</v>
      </c>
      <c r="B1395">
        <v>620</v>
      </c>
      <c r="C1395">
        <f>1/COUNTIF(pizza_sales[order_id]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35">
      <c r="A1396">
        <v>1395</v>
      </c>
      <c r="B1396">
        <v>621</v>
      </c>
      <c r="C1396">
        <f>1/COUNTIF(pizza_sales[order_id]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5">
      <c r="A1397">
        <v>1396</v>
      </c>
      <c r="B1397">
        <v>621</v>
      </c>
      <c r="C1397">
        <f>1/COUNTIF(pizza_sales[order_id]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5">
      <c r="A1398">
        <v>1397</v>
      </c>
      <c r="B1398">
        <v>621</v>
      </c>
      <c r="C1398">
        <f>1/COUNTIF(pizza_sales[order_id]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5">
      <c r="A1399">
        <v>1398</v>
      </c>
      <c r="B1399">
        <v>621</v>
      </c>
      <c r="C1399">
        <f>1/COUNTIF(pizza_sales[order_id]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5">
      <c r="A1400">
        <v>1399</v>
      </c>
      <c r="B1400">
        <v>622</v>
      </c>
      <c r="C1400">
        <f>1/COUNTIF(pizza_sales[order_id]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5">
      <c r="A1401">
        <v>1400</v>
      </c>
      <c r="B1401">
        <v>622</v>
      </c>
      <c r="C1401">
        <f>1/COUNTIF(pizza_sales[order_id]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5">
      <c r="A1402">
        <v>1401</v>
      </c>
      <c r="B1402">
        <v>623</v>
      </c>
      <c r="C1402">
        <f>1/COUNTIF(pizza_sales[order_id]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5">
      <c r="A1403">
        <v>1402</v>
      </c>
      <c r="B1403">
        <v>623</v>
      </c>
      <c r="C1403">
        <f>1/COUNTIF(pizza_sales[order_id]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5">
      <c r="A1404">
        <v>1403</v>
      </c>
      <c r="B1404">
        <v>624</v>
      </c>
      <c r="C1404">
        <f>1/COUNTIF(pizza_sales[order_id]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5">
      <c r="A1405">
        <v>1404</v>
      </c>
      <c r="B1405">
        <v>624</v>
      </c>
      <c r="C1405">
        <f>1/COUNTIF(pizza_sales[order_id]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5">
      <c r="A1406">
        <v>1405</v>
      </c>
      <c r="B1406">
        <v>625</v>
      </c>
      <c r="C1406">
        <f>1/COUNTIF(pizza_sales[order_id]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5">
      <c r="A1407">
        <v>1406</v>
      </c>
      <c r="B1407">
        <v>625</v>
      </c>
      <c r="C1407">
        <f>1/COUNTIF(pizza_sales[order_id]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5">
      <c r="A1408">
        <v>1407</v>
      </c>
      <c r="B1408">
        <v>626</v>
      </c>
      <c r="C1408">
        <f>1/COUNTIF(pizza_sales[order_id]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5">
      <c r="A1409">
        <v>1408</v>
      </c>
      <c r="B1409">
        <v>626</v>
      </c>
      <c r="C1409">
        <f>1/COUNTIF(pizza_sales[order_id]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5">
      <c r="A1410">
        <v>1409</v>
      </c>
      <c r="B1410">
        <v>627</v>
      </c>
      <c r="C1410">
        <f>1/COUNTIF(pizza_sales[order_id]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5">
      <c r="A1411">
        <v>1410</v>
      </c>
      <c r="B1411">
        <v>627</v>
      </c>
      <c r="C1411">
        <f>1/COUNTIF(pizza_sales[order_id]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5">
      <c r="A1412">
        <v>1411</v>
      </c>
      <c r="B1412">
        <v>628</v>
      </c>
      <c r="C1412">
        <f>1/COUNTIF(pizza_sales[order_id]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5">
      <c r="A1413">
        <v>1412</v>
      </c>
      <c r="B1413">
        <v>628</v>
      </c>
      <c r="C1413">
        <f>1/COUNTIF(pizza_sales[order_id]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35">
      <c r="A1414">
        <v>1413</v>
      </c>
      <c r="B1414">
        <v>628</v>
      </c>
      <c r="C1414">
        <f>1/COUNTIF(pizza_sales[order_id]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35">
      <c r="A1415">
        <v>1414</v>
      </c>
      <c r="B1415">
        <v>628</v>
      </c>
      <c r="C1415">
        <f>1/COUNTIF(pizza_sales[order_id]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35">
      <c r="A1416">
        <v>1415</v>
      </c>
      <c r="B1416">
        <v>629</v>
      </c>
      <c r="C1416">
        <f>1/COUNTIF(pizza_sales[order_id]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5">
      <c r="A1417">
        <v>1416</v>
      </c>
      <c r="B1417">
        <v>629</v>
      </c>
      <c r="C1417">
        <f>1/COUNTIF(pizza_sales[order_id]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5">
      <c r="A1418">
        <v>1417</v>
      </c>
      <c r="B1418">
        <v>629</v>
      </c>
      <c r="C1418">
        <f>1/COUNTIF(pizza_sales[order_id]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5">
      <c r="A1419">
        <v>1418</v>
      </c>
      <c r="B1419">
        <v>629</v>
      </c>
      <c r="C1419">
        <f>1/COUNTIF(pizza_sales[order_id]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5">
      <c r="A1420">
        <v>1419</v>
      </c>
      <c r="B1420">
        <v>630</v>
      </c>
      <c r="C1420">
        <f>1/COUNTIF(pizza_sales[order_id]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35">
      <c r="A1421">
        <v>1420</v>
      </c>
      <c r="B1421">
        <v>631</v>
      </c>
      <c r="C1421">
        <f>1/COUNTIF(pizza_sales[order_id]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5">
      <c r="A1422">
        <v>1421</v>
      </c>
      <c r="B1422">
        <v>632</v>
      </c>
      <c r="C1422">
        <f>1/COUNTIF(pizza_sales[order_id]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35">
      <c r="A1423">
        <v>1422</v>
      </c>
      <c r="B1423">
        <v>633</v>
      </c>
      <c r="C1423">
        <f>1/COUNTIF(pizza_sales[order_id]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5">
      <c r="A1424">
        <v>1423</v>
      </c>
      <c r="B1424">
        <v>633</v>
      </c>
      <c r="C1424">
        <f>1/COUNTIF(pizza_sales[order_id]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5">
      <c r="A1425">
        <v>1424</v>
      </c>
      <c r="B1425">
        <v>633</v>
      </c>
      <c r="C1425">
        <f>1/COUNTIF(pizza_sales[order_id]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5">
      <c r="A1426">
        <v>1425</v>
      </c>
      <c r="B1426">
        <v>634</v>
      </c>
      <c r="C1426">
        <f>1/COUNTIF(pizza_sales[order_id]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5">
      <c r="A1427">
        <v>1426</v>
      </c>
      <c r="B1427">
        <v>635</v>
      </c>
      <c r="C1427">
        <f>1/COUNTIF(pizza_sales[order_id]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5">
      <c r="A1428">
        <v>1427</v>
      </c>
      <c r="B1428">
        <v>635</v>
      </c>
      <c r="C1428">
        <f>1/COUNTIF(pizza_sales[order_id]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35">
      <c r="A1429">
        <v>1428</v>
      </c>
      <c r="B1429">
        <v>635</v>
      </c>
      <c r="C1429">
        <f>1/COUNTIF(pizza_sales[order_id]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35">
      <c r="A1430">
        <v>1429</v>
      </c>
      <c r="B1430">
        <v>635</v>
      </c>
      <c r="C1430">
        <f>1/COUNTIF(pizza_sales[order_id]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5">
      <c r="A1431">
        <v>1430</v>
      </c>
      <c r="B1431">
        <v>635</v>
      </c>
      <c r="C1431">
        <f>1/COUNTIF(pizza_sales[order_id]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5">
      <c r="A1432">
        <v>1431</v>
      </c>
      <c r="B1432">
        <v>635</v>
      </c>
      <c r="C1432">
        <f>1/COUNTIF(pizza_sales[order_id]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35">
      <c r="A1433">
        <v>1432</v>
      </c>
      <c r="B1433">
        <v>635</v>
      </c>
      <c r="C1433">
        <f>1/COUNTIF(pizza_sales[order_id]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35">
      <c r="A1434">
        <v>1433</v>
      </c>
      <c r="B1434">
        <v>635</v>
      </c>
      <c r="C1434">
        <f>1/COUNTIF(pizza_sales[order_id]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35">
      <c r="A1435">
        <v>1434</v>
      </c>
      <c r="B1435">
        <v>635</v>
      </c>
      <c r="C1435">
        <f>1/COUNTIF(pizza_sales[order_id]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5">
      <c r="A1436">
        <v>1435</v>
      </c>
      <c r="B1436">
        <v>635</v>
      </c>
      <c r="C1436">
        <f>1/COUNTIF(pizza_sales[order_id]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35">
      <c r="A1437">
        <v>1436</v>
      </c>
      <c r="B1437">
        <v>636</v>
      </c>
      <c r="C1437">
        <f>1/COUNTIF(pizza_sales[order_id]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5">
      <c r="A1438">
        <v>1437</v>
      </c>
      <c r="B1438">
        <v>637</v>
      </c>
      <c r="C1438">
        <f>1/COUNTIF(pizza_sales[order_id]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5">
      <c r="A1439">
        <v>1438</v>
      </c>
      <c r="B1439">
        <v>637</v>
      </c>
      <c r="C1439">
        <f>1/COUNTIF(pizza_sales[order_id]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5">
      <c r="A1440">
        <v>1439</v>
      </c>
      <c r="B1440">
        <v>638</v>
      </c>
      <c r="C1440">
        <f>1/COUNTIF(pizza_sales[order_id]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5">
      <c r="A1441">
        <v>1440</v>
      </c>
      <c r="B1441">
        <v>639</v>
      </c>
      <c r="C1441">
        <f>1/COUNTIF(pizza_sales[order_id]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5">
      <c r="A1442">
        <v>1441</v>
      </c>
      <c r="B1442">
        <v>640</v>
      </c>
      <c r="C1442">
        <f>1/COUNTIF(pizza_sales[order_id]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35">
      <c r="A1443">
        <v>1442</v>
      </c>
      <c r="B1443">
        <v>640</v>
      </c>
      <c r="C1443">
        <f>1/COUNTIF(pizza_sales[order_id]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5">
      <c r="A1444">
        <v>1443</v>
      </c>
      <c r="B1444">
        <v>640</v>
      </c>
      <c r="C1444">
        <f>1/COUNTIF(pizza_sales[order_id]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35">
      <c r="A1445">
        <v>1444</v>
      </c>
      <c r="B1445">
        <v>641</v>
      </c>
      <c r="C1445">
        <f>1/COUNTIF(pizza_sales[order_id]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5">
      <c r="A1446">
        <v>1445</v>
      </c>
      <c r="B1446">
        <v>641</v>
      </c>
      <c r="C1446">
        <f>1/COUNTIF(pizza_sales[order_id]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5">
      <c r="A1447">
        <v>1446</v>
      </c>
      <c r="B1447">
        <v>641</v>
      </c>
      <c r="C1447">
        <f>1/COUNTIF(pizza_sales[order_id]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5">
      <c r="A1448">
        <v>1447</v>
      </c>
      <c r="B1448">
        <v>641</v>
      </c>
      <c r="C1448">
        <f>1/COUNTIF(pizza_sales[order_id]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35">
      <c r="A1449">
        <v>1448</v>
      </c>
      <c r="B1449">
        <v>642</v>
      </c>
      <c r="C1449">
        <f>1/COUNTIF(pizza_sales[order_id]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5">
      <c r="A1450">
        <v>1449</v>
      </c>
      <c r="B1450">
        <v>642</v>
      </c>
      <c r="C1450">
        <f>1/COUNTIF(pizza_sales[order_id]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5">
      <c r="A1451">
        <v>1450</v>
      </c>
      <c r="B1451">
        <v>642</v>
      </c>
      <c r="C1451">
        <f>1/COUNTIF(pizza_sales[order_id]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5">
      <c r="A1452">
        <v>1451</v>
      </c>
      <c r="B1452">
        <v>642</v>
      </c>
      <c r="C1452">
        <f>1/COUNTIF(pizza_sales[order_id]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5">
      <c r="A1453">
        <v>1452</v>
      </c>
      <c r="B1453">
        <v>643</v>
      </c>
      <c r="C1453">
        <f>1/COUNTIF(pizza_sales[order_id]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5">
      <c r="A1454">
        <v>1453</v>
      </c>
      <c r="B1454">
        <v>644</v>
      </c>
      <c r="C1454">
        <f>1/COUNTIF(pizza_sales[order_id]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5">
      <c r="A1455">
        <v>1454</v>
      </c>
      <c r="B1455">
        <v>644</v>
      </c>
      <c r="C1455">
        <f>1/COUNTIF(pizza_sales[order_id]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5">
      <c r="A1456">
        <v>1455</v>
      </c>
      <c r="B1456">
        <v>645</v>
      </c>
      <c r="C1456">
        <f>1/COUNTIF(pizza_sales[order_id]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5">
      <c r="A1457">
        <v>1456</v>
      </c>
      <c r="B1457">
        <v>645</v>
      </c>
      <c r="C1457">
        <f>1/COUNTIF(pizza_sales[order_id]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35">
      <c r="A1458">
        <v>1457</v>
      </c>
      <c r="B1458">
        <v>646</v>
      </c>
      <c r="C1458">
        <f>1/COUNTIF(pizza_sales[order_id]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35">
      <c r="A1459">
        <v>1458</v>
      </c>
      <c r="B1459">
        <v>646</v>
      </c>
      <c r="C1459">
        <f>1/COUNTIF(pizza_sales[order_id]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5">
      <c r="A1460">
        <v>1459</v>
      </c>
      <c r="B1460">
        <v>647</v>
      </c>
      <c r="C1460">
        <f>1/COUNTIF(pizza_sales[order_id]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35">
      <c r="A1461">
        <v>1460</v>
      </c>
      <c r="B1461">
        <v>648</v>
      </c>
      <c r="C1461">
        <f>1/COUNTIF(pizza_sales[order_id]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5">
      <c r="A1462">
        <v>1461</v>
      </c>
      <c r="B1462">
        <v>648</v>
      </c>
      <c r="C1462">
        <f>1/COUNTIF(pizza_sales[order_id]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5">
      <c r="A1463">
        <v>1462</v>
      </c>
      <c r="B1463">
        <v>649</v>
      </c>
      <c r="C1463">
        <f>1/COUNTIF(pizza_sales[order_id]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35">
      <c r="A1464">
        <v>1463</v>
      </c>
      <c r="B1464">
        <v>649</v>
      </c>
      <c r="C1464">
        <f>1/COUNTIF(pizza_sales[order_id]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5">
      <c r="A1465">
        <v>1464</v>
      </c>
      <c r="B1465">
        <v>649</v>
      </c>
      <c r="C1465">
        <f>1/COUNTIF(pizza_sales[order_id]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5">
      <c r="A1466">
        <v>1465</v>
      </c>
      <c r="B1466">
        <v>649</v>
      </c>
      <c r="C1466">
        <f>1/COUNTIF(pizza_sales[order_id]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35">
      <c r="A1467">
        <v>1466</v>
      </c>
      <c r="B1467">
        <v>650</v>
      </c>
      <c r="C1467">
        <f>1/COUNTIF(pizza_sales[order_id]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5">
      <c r="A1468">
        <v>1467</v>
      </c>
      <c r="B1468">
        <v>651</v>
      </c>
      <c r="C1468">
        <f>1/COUNTIF(pizza_sales[order_id]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35">
      <c r="A1469">
        <v>1468</v>
      </c>
      <c r="B1469">
        <v>651</v>
      </c>
      <c r="C1469">
        <f>1/COUNTIF(pizza_sales[order_id]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5">
      <c r="A1470">
        <v>1469</v>
      </c>
      <c r="B1470">
        <v>651</v>
      </c>
      <c r="C1470">
        <f>1/COUNTIF(pizza_sales[order_id]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5">
      <c r="A1471">
        <v>1470</v>
      </c>
      <c r="B1471">
        <v>652</v>
      </c>
      <c r="C1471">
        <f>1/COUNTIF(pizza_sales[order_id]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35">
      <c r="A1472">
        <v>1471</v>
      </c>
      <c r="B1472">
        <v>652</v>
      </c>
      <c r="C1472">
        <f>1/COUNTIF(pizza_sales[order_id]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5">
      <c r="A1473">
        <v>1472</v>
      </c>
      <c r="B1473">
        <v>652</v>
      </c>
      <c r="C1473">
        <f>1/COUNTIF(pizza_sales[order_id]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35">
      <c r="A1474">
        <v>1473</v>
      </c>
      <c r="B1474">
        <v>652</v>
      </c>
      <c r="C1474">
        <f>1/COUNTIF(pizza_sales[order_id]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35">
      <c r="A1475">
        <v>1474</v>
      </c>
      <c r="B1475">
        <v>653</v>
      </c>
      <c r="C1475">
        <f>1/COUNTIF(pizza_sales[order_id]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35">
      <c r="A1476">
        <v>1475</v>
      </c>
      <c r="B1476">
        <v>654</v>
      </c>
      <c r="C1476">
        <f>1/COUNTIF(pizza_sales[order_id]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5">
      <c r="A1477">
        <v>1476</v>
      </c>
      <c r="B1477">
        <v>654</v>
      </c>
      <c r="C1477">
        <f>1/COUNTIF(pizza_sales[order_id]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5">
      <c r="A1478">
        <v>1477</v>
      </c>
      <c r="B1478">
        <v>654</v>
      </c>
      <c r="C1478">
        <f>1/COUNTIF(pizza_sales[order_id]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5">
      <c r="A1479">
        <v>1478</v>
      </c>
      <c r="B1479">
        <v>655</v>
      </c>
      <c r="C1479">
        <f>1/COUNTIF(pizza_sales[order_id]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5">
      <c r="A1480">
        <v>1479</v>
      </c>
      <c r="B1480">
        <v>656</v>
      </c>
      <c r="C1480">
        <f>1/COUNTIF(pizza_sales[order_id]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5">
      <c r="A1481">
        <v>1480</v>
      </c>
      <c r="B1481">
        <v>656</v>
      </c>
      <c r="C1481">
        <f>1/COUNTIF(pizza_sales[order_id]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5">
      <c r="A1482">
        <v>1481</v>
      </c>
      <c r="B1482">
        <v>657</v>
      </c>
      <c r="C1482">
        <f>1/COUNTIF(pizza_sales[order_id]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5">
      <c r="A1483">
        <v>1482</v>
      </c>
      <c r="B1483">
        <v>657</v>
      </c>
      <c r="C1483">
        <f>1/COUNTIF(pizza_sales[order_id]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5">
      <c r="A1484">
        <v>1483</v>
      </c>
      <c r="B1484">
        <v>658</v>
      </c>
      <c r="C1484">
        <f>1/COUNTIF(pizza_sales[order_id]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5">
      <c r="A1485">
        <v>1484</v>
      </c>
      <c r="B1485">
        <v>658</v>
      </c>
      <c r="C1485">
        <f>1/COUNTIF(pizza_sales[order_id]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35">
      <c r="A1486">
        <v>1485</v>
      </c>
      <c r="B1486">
        <v>658</v>
      </c>
      <c r="C1486">
        <f>1/COUNTIF(pizza_sales[order_id]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5">
      <c r="A1487">
        <v>1486</v>
      </c>
      <c r="B1487">
        <v>659</v>
      </c>
      <c r="C1487">
        <f>1/COUNTIF(pizza_sales[order_id]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5">
      <c r="A1488">
        <v>1487</v>
      </c>
      <c r="B1488">
        <v>659</v>
      </c>
      <c r="C1488">
        <f>1/COUNTIF(pizza_sales[order_id]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5">
      <c r="A1489">
        <v>1488</v>
      </c>
      <c r="B1489">
        <v>660</v>
      </c>
      <c r="C1489">
        <f>1/COUNTIF(pizza_sales[order_id]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35">
      <c r="A1490">
        <v>1489</v>
      </c>
      <c r="B1490">
        <v>660</v>
      </c>
      <c r="C1490">
        <f>1/COUNTIF(pizza_sales[order_id]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5">
      <c r="A1491">
        <v>1490</v>
      </c>
      <c r="B1491">
        <v>661</v>
      </c>
      <c r="C1491">
        <f>1/COUNTIF(pizza_sales[order_id]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35">
      <c r="A1492">
        <v>1491</v>
      </c>
      <c r="B1492">
        <v>662</v>
      </c>
      <c r="C1492">
        <f>1/COUNTIF(pizza_sales[order_id]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5">
      <c r="A1493">
        <v>1492</v>
      </c>
      <c r="B1493">
        <v>662</v>
      </c>
      <c r="C1493">
        <f>1/COUNTIF(pizza_sales[order_id]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35">
      <c r="A1494">
        <v>1493</v>
      </c>
      <c r="B1494">
        <v>663</v>
      </c>
      <c r="C1494">
        <f>1/COUNTIF(pizza_sales[order_id]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5">
      <c r="A1495">
        <v>1494</v>
      </c>
      <c r="B1495">
        <v>664</v>
      </c>
      <c r="C1495">
        <f>1/COUNTIF(pizza_sales[order_id]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5">
      <c r="A1496">
        <v>1495</v>
      </c>
      <c r="B1496">
        <v>664</v>
      </c>
      <c r="C1496">
        <f>1/COUNTIF(pizza_sales[order_id]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5">
      <c r="A1497">
        <v>1496</v>
      </c>
      <c r="B1497">
        <v>664</v>
      </c>
      <c r="C1497">
        <f>1/COUNTIF(pizza_sales[order_id]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5">
      <c r="A1498">
        <v>1497</v>
      </c>
      <c r="B1498">
        <v>665</v>
      </c>
      <c r="C1498">
        <f>1/COUNTIF(pizza_sales[order_id]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5">
      <c r="A1499">
        <v>1498</v>
      </c>
      <c r="B1499">
        <v>665</v>
      </c>
      <c r="C1499">
        <f>1/COUNTIF(pizza_sales[order_id]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35">
      <c r="A1500">
        <v>1499</v>
      </c>
      <c r="B1500">
        <v>666</v>
      </c>
      <c r="C1500">
        <f>1/COUNTIF(pizza_sales[order_id]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5">
      <c r="A1501">
        <v>1500</v>
      </c>
      <c r="B1501">
        <v>667</v>
      </c>
      <c r="C1501">
        <f>1/COUNTIF(pizza_sales[order_id]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35">
      <c r="A1502">
        <v>1501</v>
      </c>
      <c r="B1502">
        <v>667</v>
      </c>
      <c r="C1502">
        <f>1/COUNTIF(pizza_sales[order_id]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35">
      <c r="A1503">
        <v>1502</v>
      </c>
      <c r="B1503">
        <v>668</v>
      </c>
      <c r="C1503">
        <f>1/COUNTIF(pizza_sales[order_id]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5">
      <c r="A1504">
        <v>1503</v>
      </c>
      <c r="B1504">
        <v>668</v>
      </c>
      <c r="C1504">
        <f>1/COUNTIF(pizza_sales[order_id]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5">
      <c r="A1505">
        <v>1504</v>
      </c>
      <c r="B1505">
        <v>668</v>
      </c>
      <c r="C1505">
        <f>1/COUNTIF(pizza_sales[order_id]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5">
      <c r="A1506">
        <v>1505</v>
      </c>
      <c r="B1506">
        <v>668</v>
      </c>
      <c r="C1506">
        <f>1/COUNTIF(pizza_sales[order_id]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5">
      <c r="A1507">
        <v>1506</v>
      </c>
      <c r="B1507">
        <v>669</v>
      </c>
      <c r="C1507">
        <f>1/COUNTIF(pizza_sales[order_id]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5">
      <c r="A1508">
        <v>1507</v>
      </c>
      <c r="B1508">
        <v>669</v>
      </c>
      <c r="C1508">
        <f>1/COUNTIF(pizza_sales[order_id]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5">
      <c r="A1509">
        <v>1508</v>
      </c>
      <c r="B1509">
        <v>670</v>
      </c>
      <c r="C1509">
        <f>1/COUNTIF(pizza_sales[order_id]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35">
      <c r="A1510">
        <v>1509</v>
      </c>
      <c r="B1510">
        <v>670</v>
      </c>
      <c r="C1510">
        <f>1/COUNTIF(pizza_sales[order_id]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5">
      <c r="A1511">
        <v>1510</v>
      </c>
      <c r="B1511">
        <v>671</v>
      </c>
      <c r="C1511">
        <f>1/COUNTIF(pizza_sales[order_id]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35">
      <c r="A1512">
        <v>1511</v>
      </c>
      <c r="B1512">
        <v>672</v>
      </c>
      <c r="C1512">
        <f>1/COUNTIF(pizza_sales[order_id]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5">
      <c r="A1513">
        <v>1512</v>
      </c>
      <c r="B1513">
        <v>672</v>
      </c>
      <c r="C1513">
        <f>1/COUNTIF(pizza_sales[order_id]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5">
      <c r="A1514">
        <v>1513</v>
      </c>
      <c r="B1514">
        <v>673</v>
      </c>
      <c r="C1514">
        <f>1/COUNTIF(pizza_sales[order_id]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5">
      <c r="A1515">
        <v>1514</v>
      </c>
      <c r="B1515">
        <v>673</v>
      </c>
      <c r="C1515">
        <f>1/COUNTIF(pizza_sales[order_id]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5">
      <c r="A1516">
        <v>1515</v>
      </c>
      <c r="B1516">
        <v>674</v>
      </c>
      <c r="C1516">
        <f>1/COUNTIF(pizza_sales[order_id]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5">
      <c r="A1517">
        <v>1516</v>
      </c>
      <c r="B1517">
        <v>674</v>
      </c>
      <c r="C1517">
        <f>1/COUNTIF(pizza_sales[order_id]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5">
      <c r="A1518">
        <v>1517</v>
      </c>
      <c r="B1518">
        <v>674</v>
      </c>
      <c r="C1518">
        <f>1/COUNTIF(pizza_sales[order_id]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35">
      <c r="A1519">
        <v>1518</v>
      </c>
      <c r="B1519">
        <v>674</v>
      </c>
      <c r="C1519">
        <f>1/COUNTIF(pizza_sales[order_id]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5">
      <c r="A1520">
        <v>1519</v>
      </c>
      <c r="B1520">
        <v>675</v>
      </c>
      <c r="C1520">
        <f>1/COUNTIF(pizza_sales[order_id]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5">
      <c r="A1521">
        <v>1520</v>
      </c>
      <c r="B1521">
        <v>676</v>
      </c>
      <c r="C1521">
        <f>1/COUNTIF(pizza_sales[order_id]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5">
      <c r="A1522">
        <v>1521</v>
      </c>
      <c r="B1522">
        <v>676</v>
      </c>
      <c r="C1522">
        <f>1/COUNTIF(pizza_sales[order_id]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5">
      <c r="A1523">
        <v>1522</v>
      </c>
      <c r="B1523">
        <v>677</v>
      </c>
      <c r="C1523">
        <f>1/COUNTIF(pizza_sales[order_id]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5">
      <c r="A1524">
        <v>1523</v>
      </c>
      <c r="B1524">
        <v>678</v>
      </c>
      <c r="C1524">
        <f>1/COUNTIF(pizza_sales[order_id]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35">
      <c r="A1525">
        <v>1524</v>
      </c>
      <c r="B1525">
        <v>678</v>
      </c>
      <c r="C1525">
        <f>1/COUNTIF(pizza_sales[order_id]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5">
      <c r="A1526">
        <v>1525</v>
      </c>
      <c r="B1526">
        <v>678</v>
      </c>
      <c r="C1526">
        <f>1/COUNTIF(pizza_sales[order_id]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5">
      <c r="A1527">
        <v>1526</v>
      </c>
      <c r="B1527">
        <v>679</v>
      </c>
      <c r="C1527">
        <f>1/COUNTIF(pizza_sales[order_id]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35">
      <c r="A1528">
        <v>1527</v>
      </c>
      <c r="B1528">
        <v>679</v>
      </c>
      <c r="C1528">
        <f>1/COUNTIF(pizza_sales[order_id]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5">
      <c r="A1529">
        <v>1528</v>
      </c>
      <c r="B1529">
        <v>679</v>
      </c>
      <c r="C1529">
        <f>1/COUNTIF(pizza_sales[order_id]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5">
      <c r="A1530">
        <v>1529</v>
      </c>
      <c r="B1530">
        <v>679</v>
      </c>
      <c r="C1530">
        <f>1/COUNTIF(pizza_sales[order_id]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5">
      <c r="A1531">
        <v>1530</v>
      </c>
      <c r="B1531">
        <v>680</v>
      </c>
      <c r="C1531">
        <f>1/COUNTIF(pizza_sales[order_id]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35">
      <c r="A1532">
        <v>1531</v>
      </c>
      <c r="B1532">
        <v>680</v>
      </c>
      <c r="C1532">
        <f>1/COUNTIF(pizza_sales[order_id]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5">
      <c r="A1533">
        <v>1532</v>
      </c>
      <c r="B1533">
        <v>681</v>
      </c>
      <c r="C1533">
        <f>1/COUNTIF(pizza_sales[order_id]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5">
      <c r="A1534">
        <v>1533</v>
      </c>
      <c r="B1534">
        <v>682</v>
      </c>
      <c r="C1534">
        <f>1/COUNTIF(pizza_sales[order_id]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5">
      <c r="A1535">
        <v>1534</v>
      </c>
      <c r="B1535">
        <v>683</v>
      </c>
      <c r="C1535">
        <f>1/COUNTIF(pizza_sales[order_id]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5">
      <c r="A1536">
        <v>1535</v>
      </c>
      <c r="B1536">
        <v>683</v>
      </c>
      <c r="C1536">
        <f>1/COUNTIF(pizza_sales[order_id]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35">
      <c r="A1537">
        <v>1536</v>
      </c>
      <c r="B1537">
        <v>683</v>
      </c>
      <c r="C1537">
        <f>1/COUNTIF(pizza_sales[order_id]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5">
      <c r="A1538">
        <v>1537</v>
      </c>
      <c r="B1538">
        <v>684</v>
      </c>
      <c r="C1538">
        <f>1/COUNTIF(pizza_sales[order_id]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5">
      <c r="A1539">
        <v>1538</v>
      </c>
      <c r="B1539">
        <v>685</v>
      </c>
      <c r="C1539">
        <f>1/COUNTIF(pizza_sales[order_id]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5">
      <c r="A1540">
        <v>1539</v>
      </c>
      <c r="B1540">
        <v>686</v>
      </c>
      <c r="C1540">
        <f>1/COUNTIF(pizza_sales[order_id]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35">
      <c r="A1541">
        <v>1540</v>
      </c>
      <c r="B1541">
        <v>687</v>
      </c>
      <c r="C1541">
        <f>1/COUNTIF(pizza_sales[order_id]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5">
      <c r="A1542">
        <v>1541</v>
      </c>
      <c r="B1542">
        <v>688</v>
      </c>
      <c r="C1542">
        <f>1/COUNTIF(pizza_sales[order_id]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5">
      <c r="A1543">
        <v>1542</v>
      </c>
      <c r="B1543">
        <v>688</v>
      </c>
      <c r="C1543">
        <f>1/COUNTIF(pizza_sales[order_id]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5">
      <c r="A1544">
        <v>1543</v>
      </c>
      <c r="B1544">
        <v>689</v>
      </c>
      <c r="C1544">
        <f>1/COUNTIF(pizza_sales[order_id]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5">
      <c r="A1545">
        <v>1544</v>
      </c>
      <c r="B1545">
        <v>689</v>
      </c>
      <c r="C1545">
        <f>1/COUNTIF(pizza_sales[order_id]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5">
      <c r="A1546">
        <v>1545</v>
      </c>
      <c r="B1546">
        <v>690</v>
      </c>
      <c r="C1546">
        <f>1/COUNTIF(pizza_sales[order_id]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5">
      <c r="A1547">
        <v>1546</v>
      </c>
      <c r="B1547">
        <v>691</v>
      </c>
      <c r="C1547">
        <f>1/COUNTIF(pizza_sales[order_id]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5">
      <c r="A1548">
        <v>1547</v>
      </c>
      <c r="B1548">
        <v>692</v>
      </c>
      <c r="C1548">
        <f>1/COUNTIF(pizza_sales[order_id]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5">
      <c r="A1549">
        <v>1548</v>
      </c>
      <c r="B1549">
        <v>692</v>
      </c>
      <c r="C1549">
        <f>1/COUNTIF(pizza_sales[order_id]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5">
      <c r="A1550">
        <v>1549</v>
      </c>
      <c r="B1550">
        <v>693</v>
      </c>
      <c r="C1550">
        <f>1/COUNTIF(pizza_sales[order_id]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5">
      <c r="A1551">
        <v>1550</v>
      </c>
      <c r="B1551">
        <v>693</v>
      </c>
      <c r="C1551">
        <f>1/COUNTIF(pizza_sales[order_id]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35">
      <c r="A1552">
        <v>1551</v>
      </c>
      <c r="B1552">
        <v>693</v>
      </c>
      <c r="C1552">
        <f>1/COUNTIF(pizza_sales[order_id]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5">
      <c r="A1553">
        <v>1552</v>
      </c>
      <c r="B1553">
        <v>693</v>
      </c>
      <c r="C1553">
        <f>1/COUNTIF(pizza_sales[order_id]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35">
      <c r="A1554">
        <v>1553</v>
      </c>
      <c r="B1554">
        <v>694</v>
      </c>
      <c r="C1554">
        <f>1/COUNTIF(pizza_sales[order_id]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5">
      <c r="A1555">
        <v>1554</v>
      </c>
      <c r="B1555">
        <v>694</v>
      </c>
      <c r="C1555">
        <f>1/COUNTIF(pizza_sales[order_id]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5">
      <c r="A1556">
        <v>1555</v>
      </c>
      <c r="B1556">
        <v>694</v>
      </c>
      <c r="C1556">
        <f>1/COUNTIF(pizza_sales[order_id]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5">
      <c r="A1557">
        <v>1556</v>
      </c>
      <c r="B1557">
        <v>695</v>
      </c>
      <c r="C1557">
        <f>1/COUNTIF(pizza_sales[order_id]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35">
      <c r="A1558">
        <v>1557</v>
      </c>
      <c r="B1558">
        <v>696</v>
      </c>
      <c r="C1558">
        <f>1/COUNTIF(pizza_sales[order_id]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5">
      <c r="A1559">
        <v>1558</v>
      </c>
      <c r="B1559">
        <v>696</v>
      </c>
      <c r="C1559">
        <f>1/COUNTIF(pizza_sales[order_id]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35">
      <c r="A1560">
        <v>1559</v>
      </c>
      <c r="B1560">
        <v>697</v>
      </c>
      <c r="C1560">
        <f>1/COUNTIF(pizza_sales[order_id]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5">
      <c r="A1561">
        <v>1560</v>
      </c>
      <c r="B1561">
        <v>697</v>
      </c>
      <c r="C1561">
        <f>1/COUNTIF(pizza_sales[order_id]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35">
      <c r="A1562">
        <v>1561</v>
      </c>
      <c r="B1562">
        <v>698</v>
      </c>
      <c r="C1562">
        <f>1/COUNTIF(pizza_sales[order_id]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35">
      <c r="A1563">
        <v>1562</v>
      </c>
      <c r="B1563">
        <v>698</v>
      </c>
      <c r="C1563">
        <f>1/COUNTIF(pizza_sales[order_id]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5">
      <c r="A1564">
        <v>1563</v>
      </c>
      <c r="B1564">
        <v>698</v>
      </c>
      <c r="C1564">
        <f>1/COUNTIF(pizza_sales[order_id]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5">
      <c r="A1565">
        <v>1564</v>
      </c>
      <c r="B1565">
        <v>699</v>
      </c>
      <c r="C1565">
        <f>1/COUNTIF(pizza_sales[order_id]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35">
      <c r="A1566">
        <v>1565</v>
      </c>
      <c r="B1566">
        <v>700</v>
      </c>
      <c r="C1566">
        <f>1/COUNTIF(pizza_sales[order_id]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35">
      <c r="A1567">
        <v>1566</v>
      </c>
      <c r="B1567">
        <v>700</v>
      </c>
      <c r="C1567">
        <f>1/COUNTIF(pizza_sales[order_id]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35">
      <c r="A1568">
        <v>1567</v>
      </c>
      <c r="B1568">
        <v>700</v>
      </c>
      <c r="C1568">
        <f>1/COUNTIF(pizza_sales[order_id]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5">
      <c r="A1569">
        <v>1568</v>
      </c>
      <c r="B1569">
        <v>700</v>
      </c>
      <c r="C1569">
        <f>1/COUNTIF(pizza_sales[order_id]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35">
      <c r="A1570">
        <v>1569</v>
      </c>
      <c r="B1570">
        <v>700</v>
      </c>
      <c r="C1570">
        <f>1/COUNTIF(pizza_sales[order_id]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35">
      <c r="A1571">
        <v>1570</v>
      </c>
      <c r="B1571">
        <v>701</v>
      </c>
      <c r="C1571">
        <f>1/COUNTIF(pizza_sales[order_id]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35">
      <c r="A1572">
        <v>1571</v>
      </c>
      <c r="B1572">
        <v>701</v>
      </c>
      <c r="C1572">
        <f>1/COUNTIF(pizza_sales[order_id]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35">
      <c r="A1573">
        <v>1572</v>
      </c>
      <c r="B1573">
        <v>702</v>
      </c>
      <c r="C1573">
        <f>1/COUNTIF(pizza_sales[order_id]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35">
      <c r="A1574">
        <v>1573</v>
      </c>
      <c r="B1574">
        <v>702</v>
      </c>
      <c r="C1574">
        <f>1/COUNTIF(pizza_sales[order_id]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35">
      <c r="A1575">
        <v>1574</v>
      </c>
      <c r="B1575">
        <v>703</v>
      </c>
      <c r="C1575">
        <f>1/COUNTIF(pizza_sales[order_id]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35">
      <c r="A1576">
        <v>1575</v>
      </c>
      <c r="B1576">
        <v>704</v>
      </c>
      <c r="C1576">
        <f>1/COUNTIF(pizza_sales[order_id]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5">
      <c r="A1577">
        <v>1576</v>
      </c>
      <c r="B1577">
        <v>704</v>
      </c>
      <c r="C1577">
        <f>1/COUNTIF(pizza_sales[order_id]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5">
      <c r="A1578">
        <v>1577</v>
      </c>
      <c r="B1578">
        <v>705</v>
      </c>
      <c r="C1578">
        <f>1/COUNTIF(pizza_sales[order_id]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35">
      <c r="A1579">
        <v>1578</v>
      </c>
      <c r="B1579">
        <v>705</v>
      </c>
      <c r="C1579">
        <f>1/COUNTIF(pizza_sales[order_id]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5">
      <c r="A1580">
        <v>1579</v>
      </c>
      <c r="B1580">
        <v>705</v>
      </c>
      <c r="C1580">
        <f>1/COUNTIF(pizza_sales[order_id]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5">
      <c r="A1581">
        <v>1580</v>
      </c>
      <c r="B1581">
        <v>706</v>
      </c>
      <c r="C1581">
        <f>1/COUNTIF(pizza_sales[order_id]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35">
      <c r="A1582">
        <v>1581</v>
      </c>
      <c r="B1582">
        <v>706</v>
      </c>
      <c r="C1582">
        <f>1/COUNTIF(pizza_sales[order_id]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5">
      <c r="A1583">
        <v>1582</v>
      </c>
      <c r="B1583">
        <v>707</v>
      </c>
      <c r="C1583">
        <f>1/COUNTIF(pizza_sales[order_id]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5">
      <c r="A1584">
        <v>1583</v>
      </c>
      <c r="B1584">
        <v>707</v>
      </c>
      <c r="C1584">
        <f>1/COUNTIF(pizza_sales[order_id]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5">
      <c r="A1585">
        <v>1584</v>
      </c>
      <c r="B1585">
        <v>707</v>
      </c>
      <c r="C1585">
        <f>1/COUNTIF(pizza_sales[order_id]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5">
      <c r="A1586">
        <v>1585</v>
      </c>
      <c r="B1586">
        <v>708</v>
      </c>
      <c r="C1586">
        <f>1/COUNTIF(pizza_sales[order_id]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5">
      <c r="A1587">
        <v>1586</v>
      </c>
      <c r="B1587">
        <v>709</v>
      </c>
      <c r="C1587">
        <f>1/COUNTIF(pizza_sales[order_id]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35">
      <c r="A1588">
        <v>1587</v>
      </c>
      <c r="B1588">
        <v>710</v>
      </c>
      <c r="C1588">
        <f>1/COUNTIF(pizza_sales[order_id]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5">
      <c r="A1589">
        <v>1588</v>
      </c>
      <c r="B1589">
        <v>710</v>
      </c>
      <c r="C1589">
        <f>1/COUNTIF(pizza_sales[order_id]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5">
      <c r="A1590">
        <v>1589</v>
      </c>
      <c r="B1590">
        <v>710</v>
      </c>
      <c r="C1590">
        <f>1/COUNTIF(pizza_sales[order_id]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35">
      <c r="A1591">
        <v>1590</v>
      </c>
      <c r="B1591">
        <v>710</v>
      </c>
      <c r="C1591">
        <f>1/COUNTIF(pizza_sales[order_id]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35">
      <c r="A1592">
        <v>1591</v>
      </c>
      <c r="B1592">
        <v>711</v>
      </c>
      <c r="C1592">
        <f>1/COUNTIF(pizza_sales[order_id]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5">
      <c r="A1593">
        <v>1592</v>
      </c>
      <c r="B1593">
        <v>711</v>
      </c>
      <c r="C1593">
        <f>1/COUNTIF(pizza_sales[order_id]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5">
      <c r="A1594">
        <v>1593</v>
      </c>
      <c r="B1594">
        <v>711</v>
      </c>
      <c r="C1594">
        <f>1/COUNTIF(pizza_sales[order_id]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5">
      <c r="A1595">
        <v>1594</v>
      </c>
      <c r="B1595">
        <v>711</v>
      </c>
      <c r="C1595">
        <f>1/COUNTIF(pizza_sales[order_id]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5">
      <c r="A1596">
        <v>1595</v>
      </c>
      <c r="B1596">
        <v>712</v>
      </c>
      <c r="C1596">
        <f>1/COUNTIF(pizza_sales[order_id]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5">
      <c r="A1597">
        <v>1596</v>
      </c>
      <c r="B1597">
        <v>713</v>
      </c>
      <c r="C1597">
        <f>1/COUNTIF(pizza_sales[order_id]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5">
      <c r="A1598">
        <v>1597</v>
      </c>
      <c r="B1598">
        <v>713</v>
      </c>
      <c r="C1598">
        <f>1/COUNTIF(pizza_sales[order_id]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35">
      <c r="A1599">
        <v>1598</v>
      </c>
      <c r="B1599">
        <v>714</v>
      </c>
      <c r="C1599">
        <f>1/COUNTIF(pizza_sales[order_id]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5">
      <c r="A1600">
        <v>1599</v>
      </c>
      <c r="B1600">
        <v>714</v>
      </c>
      <c r="C1600">
        <f>1/COUNTIF(pizza_sales[order_id]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5">
      <c r="A1601">
        <v>1600</v>
      </c>
      <c r="B1601">
        <v>714</v>
      </c>
      <c r="C1601">
        <f>1/COUNTIF(pizza_sales[order_id]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35">
      <c r="A1602">
        <v>1601</v>
      </c>
      <c r="B1602">
        <v>714</v>
      </c>
      <c r="C1602">
        <f>1/COUNTIF(pizza_sales[order_id]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5">
      <c r="A1603">
        <v>1602</v>
      </c>
      <c r="B1603">
        <v>715</v>
      </c>
      <c r="C1603">
        <f>1/COUNTIF(pizza_sales[order_id]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5">
      <c r="A1604">
        <v>1603</v>
      </c>
      <c r="B1604">
        <v>715</v>
      </c>
      <c r="C1604">
        <f>1/COUNTIF(pizza_sales[order_id]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5">
      <c r="A1605">
        <v>1604</v>
      </c>
      <c r="B1605">
        <v>715</v>
      </c>
      <c r="C1605">
        <f>1/COUNTIF(pizza_sales[order_id]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5">
      <c r="A1606">
        <v>1605</v>
      </c>
      <c r="B1606">
        <v>716</v>
      </c>
      <c r="C1606">
        <f>1/COUNTIF(pizza_sales[order_id]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35">
      <c r="A1607">
        <v>1606</v>
      </c>
      <c r="B1607">
        <v>717</v>
      </c>
      <c r="C1607">
        <f>1/COUNTIF(pizza_sales[order_id]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5">
      <c r="A1608">
        <v>1607</v>
      </c>
      <c r="B1608">
        <v>717</v>
      </c>
      <c r="C1608">
        <f>1/COUNTIF(pizza_sales[order_id]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5">
      <c r="A1609">
        <v>1608</v>
      </c>
      <c r="B1609">
        <v>718</v>
      </c>
      <c r="C1609">
        <f>1/COUNTIF(pizza_sales[order_id]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5">
      <c r="A1610">
        <v>1609</v>
      </c>
      <c r="B1610">
        <v>718</v>
      </c>
      <c r="C1610">
        <f>1/COUNTIF(pizza_sales[order_id]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5">
      <c r="A1611">
        <v>1610</v>
      </c>
      <c r="B1611">
        <v>719</v>
      </c>
      <c r="C1611">
        <f>1/COUNTIF(pizza_sales[order_id]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5">
      <c r="A1612">
        <v>1611</v>
      </c>
      <c r="B1612">
        <v>719</v>
      </c>
      <c r="C1612">
        <f>1/COUNTIF(pizza_sales[order_id]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35">
      <c r="A1613">
        <v>1612</v>
      </c>
      <c r="B1613">
        <v>720</v>
      </c>
      <c r="C1613">
        <f>1/COUNTIF(pizza_sales[order_id]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5">
      <c r="A1614">
        <v>1613</v>
      </c>
      <c r="B1614">
        <v>720</v>
      </c>
      <c r="C1614">
        <f>1/COUNTIF(pizza_sales[order_id]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5">
      <c r="A1615">
        <v>1614</v>
      </c>
      <c r="B1615">
        <v>720</v>
      </c>
      <c r="C1615">
        <f>1/COUNTIF(pizza_sales[order_id]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5">
      <c r="A1616">
        <v>1615</v>
      </c>
      <c r="B1616">
        <v>720</v>
      </c>
      <c r="C1616">
        <f>1/COUNTIF(pizza_sales[order_id]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5">
      <c r="A1617">
        <v>1616</v>
      </c>
      <c r="B1617">
        <v>721</v>
      </c>
      <c r="C1617">
        <f>1/COUNTIF(pizza_sales[order_id]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35">
      <c r="A1618">
        <v>1617</v>
      </c>
      <c r="B1618">
        <v>721</v>
      </c>
      <c r="C1618">
        <f>1/COUNTIF(pizza_sales[order_id]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5">
      <c r="A1619">
        <v>1618</v>
      </c>
      <c r="B1619">
        <v>722</v>
      </c>
      <c r="C1619">
        <f>1/COUNTIF(pizza_sales[order_id]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5">
      <c r="A1620">
        <v>1619</v>
      </c>
      <c r="B1620">
        <v>722</v>
      </c>
      <c r="C1620">
        <f>1/COUNTIF(pizza_sales[order_id]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35">
      <c r="A1621">
        <v>1620</v>
      </c>
      <c r="B1621">
        <v>723</v>
      </c>
      <c r="C1621">
        <f>1/COUNTIF(pizza_sales[order_id]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5">
      <c r="A1622">
        <v>1621</v>
      </c>
      <c r="B1622">
        <v>723</v>
      </c>
      <c r="C1622">
        <f>1/COUNTIF(pizza_sales[order_id]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35">
      <c r="A1623">
        <v>1622</v>
      </c>
      <c r="B1623">
        <v>724</v>
      </c>
      <c r="C1623">
        <f>1/COUNTIF(pizza_sales[order_id]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35">
      <c r="A1624">
        <v>1623</v>
      </c>
      <c r="B1624">
        <v>724</v>
      </c>
      <c r="C1624">
        <f>1/COUNTIF(pizza_sales[order_id]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5">
      <c r="A1625">
        <v>1624</v>
      </c>
      <c r="B1625">
        <v>724</v>
      </c>
      <c r="C1625">
        <f>1/COUNTIF(pizza_sales[order_id]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5">
      <c r="A1626">
        <v>1625</v>
      </c>
      <c r="B1626">
        <v>725</v>
      </c>
      <c r="C1626">
        <f>1/COUNTIF(pizza_sales[order_id]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35">
      <c r="A1627">
        <v>1626</v>
      </c>
      <c r="B1627">
        <v>725</v>
      </c>
      <c r="C1627">
        <f>1/COUNTIF(pizza_sales[order_id]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35">
      <c r="A1628">
        <v>1627</v>
      </c>
      <c r="B1628">
        <v>725</v>
      </c>
      <c r="C1628">
        <f>1/COUNTIF(pizza_sales[order_id]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5">
      <c r="A1629">
        <v>1628</v>
      </c>
      <c r="B1629">
        <v>725</v>
      </c>
      <c r="C1629">
        <f>1/COUNTIF(pizza_sales[order_id]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35">
      <c r="A1630">
        <v>1629</v>
      </c>
      <c r="B1630">
        <v>726</v>
      </c>
      <c r="C1630">
        <f>1/COUNTIF(pizza_sales[order_id]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35">
      <c r="A1631">
        <v>1630</v>
      </c>
      <c r="B1631">
        <v>727</v>
      </c>
      <c r="C1631">
        <f>1/COUNTIF(pizza_sales[order_id]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35">
      <c r="A1632">
        <v>1631</v>
      </c>
      <c r="B1632">
        <v>728</v>
      </c>
      <c r="C1632">
        <f>1/COUNTIF(pizza_sales[order_id]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5">
      <c r="A1633">
        <v>1632</v>
      </c>
      <c r="B1633">
        <v>728</v>
      </c>
      <c r="C1633">
        <f>1/COUNTIF(pizza_sales[order_id]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35">
      <c r="A1634">
        <v>1633</v>
      </c>
      <c r="B1634">
        <v>728</v>
      </c>
      <c r="C1634">
        <f>1/COUNTIF(pizza_sales[order_id]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5">
      <c r="A1635">
        <v>1634</v>
      </c>
      <c r="B1635">
        <v>729</v>
      </c>
      <c r="C1635">
        <f>1/COUNTIF(pizza_sales[order_id]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5">
      <c r="A1636">
        <v>1635</v>
      </c>
      <c r="B1636">
        <v>729</v>
      </c>
      <c r="C1636">
        <f>1/COUNTIF(pizza_sales[order_id]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5">
      <c r="A1637">
        <v>1636</v>
      </c>
      <c r="B1637">
        <v>729</v>
      </c>
      <c r="C1637">
        <f>1/COUNTIF(pizza_sales[order_id]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35">
      <c r="A1638">
        <v>1637</v>
      </c>
      <c r="B1638">
        <v>730</v>
      </c>
      <c r="C1638">
        <f>1/COUNTIF(pizza_sales[order_id]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5">
      <c r="A1639">
        <v>1638</v>
      </c>
      <c r="B1639">
        <v>731</v>
      </c>
      <c r="C1639">
        <f>1/COUNTIF(pizza_sales[order_id]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5">
      <c r="A1640">
        <v>1639</v>
      </c>
      <c r="B1640">
        <v>731</v>
      </c>
      <c r="C1640">
        <f>1/COUNTIF(pizza_sales[order_id]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35">
      <c r="A1641">
        <v>1640</v>
      </c>
      <c r="B1641">
        <v>732</v>
      </c>
      <c r="C1641">
        <f>1/COUNTIF(pizza_sales[order_id]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5">
      <c r="A1642">
        <v>1641</v>
      </c>
      <c r="B1642">
        <v>733</v>
      </c>
      <c r="C1642">
        <f>1/COUNTIF(pizza_sales[order_id]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35">
      <c r="A1643">
        <v>1642</v>
      </c>
      <c r="B1643">
        <v>733</v>
      </c>
      <c r="C1643">
        <f>1/COUNTIF(pizza_sales[order_id]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5">
      <c r="A1644">
        <v>1643</v>
      </c>
      <c r="B1644">
        <v>733</v>
      </c>
      <c r="C1644">
        <f>1/COUNTIF(pizza_sales[order_id]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35">
      <c r="A1645">
        <v>1644</v>
      </c>
      <c r="B1645">
        <v>733</v>
      </c>
      <c r="C1645">
        <f>1/COUNTIF(pizza_sales[order_id]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5">
      <c r="A1646">
        <v>1645</v>
      </c>
      <c r="B1646">
        <v>734</v>
      </c>
      <c r="C1646">
        <f>1/COUNTIF(pizza_sales[order_id]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35">
      <c r="A1647">
        <v>1646</v>
      </c>
      <c r="B1647">
        <v>735</v>
      </c>
      <c r="C1647">
        <f>1/COUNTIF(pizza_sales[order_id]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35">
      <c r="A1648">
        <v>1647</v>
      </c>
      <c r="B1648">
        <v>735</v>
      </c>
      <c r="C1648">
        <f>1/COUNTIF(pizza_sales[order_id]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5">
      <c r="A1649">
        <v>1648</v>
      </c>
      <c r="B1649">
        <v>735</v>
      </c>
      <c r="C1649">
        <f>1/COUNTIF(pizza_sales[order_id]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35">
      <c r="A1650">
        <v>1649</v>
      </c>
      <c r="B1650">
        <v>736</v>
      </c>
      <c r="C1650">
        <f>1/COUNTIF(pizza_sales[order_id]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5">
      <c r="A1651">
        <v>1650</v>
      </c>
      <c r="B1651">
        <v>736</v>
      </c>
      <c r="C1651">
        <f>1/COUNTIF(pizza_sales[order_id]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35">
      <c r="A1652">
        <v>1651</v>
      </c>
      <c r="B1652">
        <v>737</v>
      </c>
      <c r="C1652">
        <f>1/COUNTIF(pizza_sales[order_id]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5">
      <c r="A1653">
        <v>1652</v>
      </c>
      <c r="B1653">
        <v>737</v>
      </c>
      <c r="C1653">
        <f>1/COUNTIF(pizza_sales[order_id]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5">
      <c r="A1654">
        <v>1653</v>
      </c>
      <c r="B1654">
        <v>738</v>
      </c>
      <c r="C1654">
        <f>1/COUNTIF(pizza_sales[order_id]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5">
      <c r="A1655">
        <v>1654</v>
      </c>
      <c r="B1655">
        <v>739</v>
      </c>
      <c r="C1655">
        <f>1/COUNTIF(pizza_sales[order_id]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35">
      <c r="A1656">
        <v>1655</v>
      </c>
      <c r="B1656">
        <v>740</v>
      </c>
      <c r="C1656">
        <f>1/COUNTIF(pizza_sales[order_id]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5">
      <c r="A1657">
        <v>1656</v>
      </c>
      <c r="B1657">
        <v>740</v>
      </c>
      <c r="C1657">
        <f>1/COUNTIF(pizza_sales[order_id]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5">
      <c r="A1658">
        <v>1657</v>
      </c>
      <c r="B1658">
        <v>740</v>
      </c>
      <c r="C1658">
        <f>1/COUNTIF(pizza_sales[order_id]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5">
      <c r="A1659">
        <v>1658</v>
      </c>
      <c r="B1659">
        <v>740</v>
      </c>
      <c r="C1659">
        <f>1/COUNTIF(pizza_sales[order_id]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5">
      <c r="A1660">
        <v>1659</v>
      </c>
      <c r="B1660">
        <v>740</v>
      </c>
      <c r="C1660">
        <f>1/COUNTIF(pizza_sales[order_id]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5">
      <c r="A1661">
        <v>1660</v>
      </c>
      <c r="B1661">
        <v>740</v>
      </c>
      <c r="C1661">
        <f>1/COUNTIF(pizza_sales[order_id]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5">
      <c r="A1662">
        <v>1661</v>
      </c>
      <c r="B1662">
        <v>740</v>
      </c>
      <c r="C1662">
        <f>1/COUNTIF(pizza_sales[order_id]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5">
      <c r="A1663">
        <v>1662</v>
      </c>
      <c r="B1663">
        <v>740</v>
      </c>
      <c r="C1663">
        <f>1/COUNTIF(pizza_sales[order_id]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5">
      <c r="A1664">
        <v>1663</v>
      </c>
      <c r="B1664">
        <v>740</v>
      </c>
      <c r="C1664">
        <f>1/COUNTIF(pizza_sales[order_id]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5">
      <c r="A1665">
        <v>1664</v>
      </c>
      <c r="B1665">
        <v>740</v>
      </c>
      <c r="C1665">
        <f>1/COUNTIF(pizza_sales[order_id]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5">
      <c r="A1666">
        <v>1665</v>
      </c>
      <c r="B1666">
        <v>740</v>
      </c>
      <c r="C1666">
        <f>1/COUNTIF(pizza_sales[order_id]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5">
      <c r="A1667">
        <v>1666</v>
      </c>
      <c r="B1667">
        <v>740</v>
      </c>
      <c r="C1667">
        <f>1/COUNTIF(pizza_sales[order_id]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35">
      <c r="A1668">
        <v>1667</v>
      </c>
      <c r="B1668">
        <v>740</v>
      </c>
      <c r="C1668">
        <f>1/COUNTIF(pizza_sales[order_id]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35">
      <c r="A1669">
        <v>1668</v>
      </c>
      <c r="B1669">
        <v>741</v>
      </c>
      <c r="C1669">
        <f>1/COUNTIF(pizza_sales[order_id]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5">
      <c r="A1670">
        <v>1669</v>
      </c>
      <c r="B1670">
        <v>742</v>
      </c>
      <c r="C1670">
        <f>1/COUNTIF(pizza_sales[order_id]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5">
      <c r="A1671">
        <v>1670</v>
      </c>
      <c r="B1671">
        <v>743</v>
      </c>
      <c r="C1671">
        <f>1/COUNTIF(pizza_sales[order_id]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5">
      <c r="A1672">
        <v>1671</v>
      </c>
      <c r="B1672">
        <v>744</v>
      </c>
      <c r="C1672">
        <f>1/COUNTIF(pizza_sales[order_id]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5">
      <c r="A1673">
        <v>1672</v>
      </c>
      <c r="B1673">
        <v>745</v>
      </c>
      <c r="C1673">
        <f>1/COUNTIF(pizza_sales[order_id]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5">
      <c r="A1674">
        <v>1673</v>
      </c>
      <c r="B1674">
        <v>745</v>
      </c>
      <c r="C1674">
        <f>1/COUNTIF(pizza_sales[order_id]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5">
      <c r="A1675">
        <v>1674</v>
      </c>
      <c r="B1675">
        <v>745</v>
      </c>
      <c r="C1675">
        <f>1/COUNTIF(pizza_sales[order_id]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5">
      <c r="A1676">
        <v>1675</v>
      </c>
      <c r="B1676">
        <v>745</v>
      </c>
      <c r="C1676">
        <f>1/COUNTIF(pizza_sales[order_id]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5">
      <c r="A1677">
        <v>1676</v>
      </c>
      <c r="B1677">
        <v>745</v>
      </c>
      <c r="C1677">
        <f>1/COUNTIF(pizza_sales[order_id]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5">
      <c r="A1678">
        <v>1677</v>
      </c>
      <c r="B1678">
        <v>745</v>
      </c>
      <c r="C1678">
        <f>1/COUNTIF(pizza_sales[order_id]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5">
      <c r="A1679">
        <v>1678</v>
      </c>
      <c r="B1679">
        <v>745</v>
      </c>
      <c r="C1679">
        <f>1/COUNTIF(pizza_sales[order_id]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5">
      <c r="A1680">
        <v>1679</v>
      </c>
      <c r="B1680">
        <v>746</v>
      </c>
      <c r="C1680">
        <f>1/COUNTIF(pizza_sales[order_id]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5">
      <c r="A1681">
        <v>1680</v>
      </c>
      <c r="B1681">
        <v>746</v>
      </c>
      <c r="C1681">
        <f>1/COUNTIF(pizza_sales[order_id]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5">
      <c r="A1682">
        <v>1681</v>
      </c>
      <c r="B1682">
        <v>747</v>
      </c>
      <c r="C1682">
        <f>1/COUNTIF(pizza_sales[order_id]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5">
      <c r="A1683">
        <v>1682</v>
      </c>
      <c r="B1683">
        <v>747</v>
      </c>
      <c r="C1683">
        <f>1/COUNTIF(pizza_sales[order_id]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35">
      <c r="A1684">
        <v>1683</v>
      </c>
      <c r="B1684">
        <v>747</v>
      </c>
      <c r="C1684">
        <f>1/COUNTIF(pizza_sales[order_id]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5">
      <c r="A1685">
        <v>1684</v>
      </c>
      <c r="B1685">
        <v>748</v>
      </c>
      <c r="C1685">
        <f>1/COUNTIF(pizza_sales[order_id]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5">
      <c r="A1686">
        <v>1685</v>
      </c>
      <c r="B1686">
        <v>749</v>
      </c>
      <c r="C1686">
        <f>1/COUNTIF(pizza_sales[order_id]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5">
      <c r="A1687">
        <v>1686</v>
      </c>
      <c r="B1687">
        <v>750</v>
      </c>
      <c r="C1687">
        <f>1/COUNTIF(pizza_sales[order_id]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5">
      <c r="A1688">
        <v>1687</v>
      </c>
      <c r="B1688">
        <v>751</v>
      </c>
      <c r="C1688">
        <f>1/COUNTIF(pizza_sales[order_id]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5">
      <c r="A1689">
        <v>1688</v>
      </c>
      <c r="B1689">
        <v>751</v>
      </c>
      <c r="C1689">
        <f>1/COUNTIF(pizza_sales[order_id]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35">
      <c r="A1690">
        <v>1689</v>
      </c>
      <c r="B1690">
        <v>751</v>
      </c>
      <c r="C1690">
        <f>1/COUNTIF(pizza_sales[order_id]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35">
      <c r="A1691">
        <v>1690</v>
      </c>
      <c r="B1691">
        <v>751</v>
      </c>
      <c r="C1691">
        <f>1/COUNTIF(pizza_sales[order_id]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5">
      <c r="A1692">
        <v>1691</v>
      </c>
      <c r="B1692">
        <v>752</v>
      </c>
      <c r="C1692">
        <f>1/COUNTIF(pizza_sales[order_id]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35">
      <c r="A1693">
        <v>1692</v>
      </c>
      <c r="B1693">
        <v>752</v>
      </c>
      <c r="C1693">
        <f>1/COUNTIF(pizza_sales[order_id]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35">
      <c r="A1694">
        <v>1693</v>
      </c>
      <c r="B1694">
        <v>753</v>
      </c>
      <c r="C1694">
        <f>1/COUNTIF(pizza_sales[order_id]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35">
      <c r="A1695">
        <v>1694</v>
      </c>
      <c r="B1695">
        <v>753</v>
      </c>
      <c r="C1695">
        <f>1/COUNTIF(pizza_sales[order_id]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35">
      <c r="A1696">
        <v>1695</v>
      </c>
      <c r="B1696">
        <v>753</v>
      </c>
      <c r="C1696">
        <f>1/COUNTIF(pizza_sales[order_id]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5">
      <c r="A1697">
        <v>1696</v>
      </c>
      <c r="B1697">
        <v>753</v>
      </c>
      <c r="C1697">
        <f>1/COUNTIF(pizza_sales[order_id]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5">
      <c r="A1698">
        <v>1697</v>
      </c>
      <c r="B1698">
        <v>754</v>
      </c>
      <c r="C1698">
        <f>1/COUNTIF(pizza_sales[order_id]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5">
      <c r="A1699">
        <v>1698</v>
      </c>
      <c r="B1699">
        <v>754</v>
      </c>
      <c r="C1699">
        <f>1/COUNTIF(pizza_sales[order_id]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5">
      <c r="A1700">
        <v>1699</v>
      </c>
      <c r="B1700">
        <v>755</v>
      </c>
      <c r="C1700">
        <f>1/COUNTIF(pizza_sales[order_id]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5">
      <c r="A1701">
        <v>1700</v>
      </c>
      <c r="B1701">
        <v>755</v>
      </c>
      <c r="C1701">
        <f>1/COUNTIF(pizza_sales[order_id]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5">
      <c r="A1702">
        <v>1701</v>
      </c>
      <c r="B1702">
        <v>756</v>
      </c>
      <c r="C1702">
        <f>1/COUNTIF(pizza_sales[order_id]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35">
      <c r="A1703">
        <v>1702</v>
      </c>
      <c r="B1703">
        <v>756</v>
      </c>
      <c r="C1703">
        <f>1/COUNTIF(pizza_sales[order_id]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5">
      <c r="A1704">
        <v>1703</v>
      </c>
      <c r="B1704">
        <v>756</v>
      </c>
      <c r="C1704">
        <f>1/COUNTIF(pizza_sales[order_id]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35">
      <c r="A1705">
        <v>1704</v>
      </c>
      <c r="B1705">
        <v>757</v>
      </c>
      <c r="C1705">
        <f>1/COUNTIF(pizza_sales[order_id]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5">
      <c r="A1706">
        <v>1705</v>
      </c>
      <c r="B1706">
        <v>757</v>
      </c>
      <c r="C1706">
        <f>1/COUNTIF(pizza_sales[order_id]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5">
      <c r="A1707">
        <v>1706</v>
      </c>
      <c r="B1707">
        <v>757</v>
      </c>
      <c r="C1707">
        <f>1/COUNTIF(pizza_sales[order_id]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5">
      <c r="A1708">
        <v>1707</v>
      </c>
      <c r="B1708">
        <v>757</v>
      </c>
      <c r="C1708">
        <f>1/COUNTIF(pizza_sales[order_id]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5">
      <c r="A1709">
        <v>1708</v>
      </c>
      <c r="B1709">
        <v>758</v>
      </c>
      <c r="C1709">
        <f>1/COUNTIF(pizza_sales[order_id]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5">
      <c r="A1710">
        <v>1709</v>
      </c>
      <c r="B1710">
        <v>758</v>
      </c>
      <c r="C1710">
        <f>1/COUNTIF(pizza_sales[order_id]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35">
      <c r="A1711">
        <v>1710</v>
      </c>
      <c r="B1711">
        <v>759</v>
      </c>
      <c r="C1711">
        <f>1/COUNTIF(pizza_sales[order_id]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5">
      <c r="A1712">
        <v>1711</v>
      </c>
      <c r="B1712">
        <v>760</v>
      </c>
      <c r="C1712">
        <f>1/COUNTIF(pizza_sales[order_id]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35">
      <c r="A1713">
        <v>1712</v>
      </c>
      <c r="B1713">
        <v>761</v>
      </c>
      <c r="C1713">
        <f>1/COUNTIF(pizza_sales[order_id]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35">
      <c r="A1714">
        <v>1713</v>
      </c>
      <c r="B1714">
        <v>761</v>
      </c>
      <c r="C1714">
        <f>1/COUNTIF(pizza_sales[order_id]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5">
      <c r="A1715">
        <v>1714</v>
      </c>
      <c r="B1715">
        <v>762</v>
      </c>
      <c r="C1715">
        <f>1/COUNTIF(pizza_sales[order_id]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5">
      <c r="A1716">
        <v>1715</v>
      </c>
      <c r="B1716">
        <v>762</v>
      </c>
      <c r="C1716">
        <f>1/COUNTIF(pizza_sales[order_id]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5">
      <c r="A1717">
        <v>1716</v>
      </c>
      <c r="B1717">
        <v>762</v>
      </c>
      <c r="C1717">
        <f>1/COUNTIF(pizza_sales[order_id]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5">
      <c r="A1718">
        <v>1717</v>
      </c>
      <c r="B1718">
        <v>762</v>
      </c>
      <c r="C1718">
        <f>1/COUNTIF(pizza_sales[order_id]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35">
      <c r="A1719">
        <v>1718</v>
      </c>
      <c r="B1719">
        <v>763</v>
      </c>
      <c r="C1719">
        <f>1/COUNTIF(pizza_sales[order_id]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5">
      <c r="A1720">
        <v>1719</v>
      </c>
      <c r="B1720">
        <v>764</v>
      </c>
      <c r="C1720">
        <f>1/COUNTIF(pizza_sales[order_id]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5">
      <c r="A1721">
        <v>1720</v>
      </c>
      <c r="B1721">
        <v>764</v>
      </c>
      <c r="C1721">
        <f>1/COUNTIF(pizza_sales[order_id]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35">
      <c r="A1722">
        <v>1721</v>
      </c>
      <c r="B1722">
        <v>765</v>
      </c>
      <c r="C1722">
        <f>1/COUNTIF(pizza_sales[order_id]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35">
      <c r="A1723">
        <v>1722</v>
      </c>
      <c r="B1723">
        <v>765</v>
      </c>
      <c r="C1723">
        <f>1/COUNTIF(pizza_sales[order_id]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5">
      <c r="A1724">
        <v>1723</v>
      </c>
      <c r="B1724">
        <v>765</v>
      </c>
      <c r="C1724">
        <f>1/COUNTIF(pizza_sales[order_id]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35">
      <c r="A1725">
        <v>1724</v>
      </c>
      <c r="B1725">
        <v>765</v>
      </c>
      <c r="C1725">
        <f>1/COUNTIF(pizza_sales[order_id]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35">
      <c r="A1726">
        <v>1725</v>
      </c>
      <c r="B1726">
        <v>766</v>
      </c>
      <c r="C1726">
        <f>1/COUNTIF(pizza_sales[order_id]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35">
      <c r="A1727">
        <v>1726</v>
      </c>
      <c r="B1727">
        <v>766</v>
      </c>
      <c r="C1727">
        <f>1/COUNTIF(pizza_sales[order_id]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5">
      <c r="A1728">
        <v>1727</v>
      </c>
      <c r="B1728">
        <v>766</v>
      </c>
      <c r="C1728">
        <f>1/COUNTIF(pizza_sales[order_id]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5">
      <c r="A1729">
        <v>1728</v>
      </c>
      <c r="B1729">
        <v>767</v>
      </c>
      <c r="C1729">
        <f>1/COUNTIF(pizza_sales[order_id]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5">
      <c r="A1730">
        <v>1729</v>
      </c>
      <c r="B1730">
        <v>768</v>
      </c>
      <c r="C1730">
        <f>1/COUNTIF(pizza_sales[order_id]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35">
      <c r="A1731">
        <v>1730</v>
      </c>
      <c r="B1731">
        <v>769</v>
      </c>
      <c r="C1731">
        <f>1/COUNTIF(pizza_sales[order_id]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5">
      <c r="A1732">
        <v>1731</v>
      </c>
      <c r="B1732">
        <v>770</v>
      </c>
      <c r="C1732">
        <f>1/COUNTIF(pizza_sales[order_id]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5">
      <c r="A1733">
        <v>1732</v>
      </c>
      <c r="B1733">
        <v>770</v>
      </c>
      <c r="C1733">
        <f>1/COUNTIF(pizza_sales[order_id]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35">
      <c r="A1734">
        <v>1733</v>
      </c>
      <c r="B1734">
        <v>771</v>
      </c>
      <c r="C1734">
        <f>1/COUNTIF(pizza_sales[order_id]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5">
      <c r="A1735">
        <v>1734</v>
      </c>
      <c r="B1735">
        <v>771</v>
      </c>
      <c r="C1735">
        <f>1/COUNTIF(pizza_sales[order_id]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35">
      <c r="A1736">
        <v>1735</v>
      </c>
      <c r="B1736">
        <v>772</v>
      </c>
      <c r="C1736">
        <f>1/COUNTIF(pizza_sales[order_id]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5">
      <c r="A1737">
        <v>1736</v>
      </c>
      <c r="B1737">
        <v>773</v>
      </c>
      <c r="C1737">
        <f>1/COUNTIF(pizza_sales[order_id]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5">
      <c r="A1738">
        <v>1737</v>
      </c>
      <c r="B1738">
        <v>773</v>
      </c>
      <c r="C1738">
        <f>1/COUNTIF(pizza_sales[order_id]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5">
      <c r="A1739">
        <v>1738</v>
      </c>
      <c r="B1739">
        <v>774</v>
      </c>
      <c r="C1739">
        <f>1/COUNTIF(pizza_sales[order_id]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5">
      <c r="A1740">
        <v>1739</v>
      </c>
      <c r="B1740">
        <v>774</v>
      </c>
      <c r="C1740">
        <f>1/COUNTIF(pizza_sales[order_id]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35">
      <c r="A1741">
        <v>1740</v>
      </c>
      <c r="B1741">
        <v>775</v>
      </c>
      <c r="C1741">
        <f>1/COUNTIF(pizza_sales[order_id]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5">
      <c r="A1742">
        <v>1741</v>
      </c>
      <c r="B1742">
        <v>775</v>
      </c>
      <c r="C1742">
        <f>1/COUNTIF(pizza_sales[order_id]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5">
      <c r="A1743">
        <v>1742</v>
      </c>
      <c r="B1743">
        <v>775</v>
      </c>
      <c r="C1743">
        <f>1/COUNTIF(pizza_sales[order_id]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35">
      <c r="A1744">
        <v>1743</v>
      </c>
      <c r="B1744">
        <v>775</v>
      </c>
      <c r="C1744">
        <f>1/COUNTIF(pizza_sales[order_id]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5">
      <c r="A1745">
        <v>1744</v>
      </c>
      <c r="B1745">
        <v>776</v>
      </c>
      <c r="C1745">
        <f>1/COUNTIF(pizza_sales[order_id]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35">
      <c r="A1746">
        <v>1745</v>
      </c>
      <c r="B1746">
        <v>776</v>
      </c>
      <c r="C1746">
        <f>1/COUNTIF(pizza_sales[order_id]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5">
      <c r="A1747">
        <v>1746</v>
      </c>
      <c r="B1747">
        <v>777</v>
      </c>
      <c r="C1747">
        <f>1/COUNTIF(pizza_sales[order_id]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5">
      <c r="A1748">
        <v>1747</v>
      </c>
      <c r="B1748">
        <v>777</v>
      </c>
      <c r="C1748">
        <f>1/COUNTIF(pizza_sales[order_id]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5">
      <c r="A1749">
        <v>1748</v>
      </c>
      <c r="B1749">
        <v>778</v>
      </c>
      <c r="C1749">
        <f>1/COUNTIF(pizza_sales[order_id]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5">
      <c r="A1750">
        <v>1749</v>
      </c>
      <c r="B1750">
        <v>778</v>
      </c>
      <c r="C1750">
        <f>1/COUNTIF(pizza_sales[order_id]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5">
      <c r="A1751">
        <v>1750</v>
      </c>
      <c r="B1751">
        <v>778</v>
      </c>
      <c r="C1751">
        <f>1/COUNTIF(pizza_sales[order_id]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5">
      <c r="A1752">
        <v>1751</v>
      </c>
      <c r="B1752">
        <v>778</v>
      </c>
      <c r="C1752">
        <f>1/COUNTIF(pizza_sales[order_id]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5">
      <c r="A1753">
        <v>1752</v>
      </c>
      <c r="B1753">
        <v>779</v>
      </c>
      <c r="C1753">
        <f>1/COUNTIF(pizza_sales[order_id]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5">
      <c r="A1754">
        <v>1753</v>
      </c>
      <c r="B1754">
        <v>779</v>
      </c>
      <c r="C1754">
        <f>1/COUNTIF(pizza_sales[order_id]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5">
      <c r="A1755">
        <v>1754</v>
      </c>
      <c r="B1755">
        <v>779</v>
      </c>
      <c r="C1755">
        <f>1/COUNTIF(pizza_sales[order_id]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5">
      <c r="A1756">
        <v>1755</v>
      </c>
      <c r="B1756">
        <v>779</v>
      </c>
      <c r="C1756">
        <f>1/COUNTIF(pizza_sales[order_id]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5">
      <c r="A1757">
        <v>1756</v>
      </c>
      <c r="B1757">
        <v>780</v>
      </c>
      <c r="C1757">
        <f>1/COUNTIF(pizza_sales[order_id]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35">
      <c r="A1758">
        <v>1757</v>
      </c>
      <c r="B1758">
        <v>780</v>
      </c>
      <c r="C1758">
        <f>1/COUNTIF(pizza_sales[order_id]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5">
      <c r="A1759">
        <v>1758</v>
      </c>
      <c r="B1759">
        <v>781</v>
      </c>
      <c r="C1759">
        <f>1/COUNTIF(pizza_sales[order_id]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5">
      <c r="A1760">
        <v>1759</v>
      </c>
      <c r="B1760">
        <v>781</v>
      </c>
      <c r="C1760">
        <f>1/COUNTIF(pizza_sales[order_id]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5">
      <c r="A1761">
        <v>1760</v>
      </c>
      <c r="B1761">
        <v>781</v>
      </c>
      <c r="C1761">
        <f>1/COUNTIF(pizza_sales[order_id]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5">
      <c r="A1762">
        <v>1761</v>
      </c>
      <c r="B1762">
        <v>781</v>
      </c>
      <c r="C1762">
        <f>1/COUNTIF(pizza_sales[order_id]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5">
      <c r="A1763">
        <v>1762</v>
      </c>
      <c r="B1763">
        <v>782</v>
      </c>
      <c r="C1763">
        <f>1/COUNTIF(pizza_sales[order_id]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5">
      <c r="A1764">
        <v>1763</v>
      </c>
      <c r="B1764">
        <v>782</v>
      </c>
      <c r="C1764">
        <f>1/COUNTIF(pizza_sales[order_id]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5">
      <c r="A1765">
        <v>1764</v>
      </c>
      <c r="B1765">
        <v>783</v>
      </c>
      <c r="C1765">
        <f>1/COUNTIF(pizza_sales[order_id]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5">
      <c r="A1766">
        <v>1765</v>
      </c>
      <c r="B1766">
        <v>783</v>
      </c>
      <c r="C1766">
        <f>1/COUNTIF(pizza_sales[order_id]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5">
      <c r="A1767">
        <v>1766</v>
      </c>
      <c r="B1767">
        <v>783</v>
      </c>
      <c r="C1767">
        <f>1/COUNTIF(pizza_sales[order_id]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5">
      <c r="A1768">
        <v>1767</v>
      </c>
      <c r="B1768">
        <v>784</v>
      </c>
      <c r="C1768">
        <f>1/COUNTIF(pizza_sales[order_id]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5">
      <c r="A1769">
        <v>1768</v>
      </c>
      <c r="B1769">
        <v>785</v>
      </c>
      <c r="C1769">
        <f>1/COUNTIF(pizza_sales[order_id]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5">
      <c r="A1770">
        <v>1769</v>
      </c>
      <c r="B1770">
        <v>785</v>
      </c>
      <c r="C1770">
        <f>1/COUNTIF(pizza_sales[order_id]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5">
      <c r="A1771">
        <v>1770</v>
      </c>
      <c r="B1771">
        <v>786</v>
      </c>
      <c r="C1771">
        <f>1/COUNTIF(pizza_sales[order_id]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5">
      <c r="A1772">
        <v>1771</v>
      </c>
      <c r="B1772">
        <v>787</v>
      </c>
      <c r="C1772">
        <f>1/COUNTIF(pizza_sales[order_id]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5">
      <c r="A1773">
        <v>1772</v>
      </c>
      <c r="B1773">
        <v>787</v>
      </c>
      <c r="C1773">
        <f>1/COUNTIF(pizza_sales[order_id]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5">
      <c r="A1774">
        <v>1773</v>
      </c>
      <c r="B1774">
        <v>788</v>
      </c>
      <c r="C1774">
        <f>1/COUNTIF(pizza_sales[order_id]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35">
      <c r="A1775">
        <v>1774</v>
      </c>
      <c r="B1775">
        <v>789</v>
      </c>
      <c r="C1775">
        <f>1/COUNTIF(pizza_sales[order_id]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5">
      <c r="A1776">
        <v>1775</v>
      </c>
      <c r="B1776">
        <v>790</v>
      </c>
      <c r="C1776">
        <f>1/COUNTIF(pizza_sales[order_id]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5">
      <c r="A1777">
        <v>1776</v>
      </c>
      <c r="B1777">
        <v>790</v>
      </c>
      <c r="C1777">
        <f>1/COUNTIF(pizza_sales[order_id]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5">
      <c r="A1778">
        <v>1777</v>
      </c>
      <c r="B1778">
        <v>791</v>
      </c>
      <c r="C1778">
        <f>1/COUNTIF(pizza_sales[order_id]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35">
      <c r="A1779">
        <v>1778</v>
      </c>
      <c r="B1779">
        <v>791</v>
      </c>
      <c r="C1779">
        <f>1/COUNTIF(pizza_sales[order_id]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5">
      <c r="A1780">
        <v>1779</v>
      </c>
      <c r="B1780">
        <v>792</v>
      </c>
      <c r="C1780">
        <f>1/COUNTIF(pizza_sales[order_id]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5">
      <c r="A1781">
        <v>1780</v>
      </c>
      <c r="B1781">
        <v>792</v>
      </c>
      <c r="C1781">
        <f>1/COUNTIF(pizza_sales[order_id]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5">
      <c r="A1782">
        <v>1781</v>
      </c>
      <c r="B1782">
        <v>792</v>
      </c>
      <c r="C1782">
        <f>1/COUNTIF(pizza_sales[order_id]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5">
      <c r="A1783">
        <v>1782</v>
      </c>
      <c r="B1783">
        <v>792</v>
      </c>
      <c r="C1783">
        <f>1/COUNTIF(pizza_sales[order_id]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5">
      <c r="A1784">
        <v>1783</v>
      </c>
      <c r="B1784">
        <v>792</v>
      </c>
      <c r="C1784">
        <f>1/COUNTIF(pizza_sales[order_id]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35">
      <c r="A1785">
        <v>1784</v>
      </c>
      <c r="B1785">
        <v>792</v>
      </c>
      <c r="C1785">
        <f>1/COUNTIF(pizza_sales[order_id]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5">
      <c r="A1786">
        <v>1785</v>
      </c>
      <c r="B1786">
        <v>792</v>
      </c>
      <c r="C1786">
        <f>1/COUNTIF(pizza_sales[order_id]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5">
      <c r="A1787">
        <v>1786</v>
      </c>
      <c r="B1787">
        <v>793</v>
      </c>
      <c r="C1787">
        <f>1/COUNTIF(pizza_sales[order_id]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5">
      <c r="A1788">
        <v>1787</v>
      </c>
      <c r="B1788">
        <v>794</v>
      </c>
      <c r="C1788">
        <f>1/COUNTIF(pizza_sales[order_id]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5">
      <c r="A1789">
        <v>1788</v>
      </c>
      <c r="B1789">
        <v>795</v>
      </c>
      <c r="C1789">
        <f>1/COUNTIF(pizza_sales[order_id]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5">
      <c r="A1790">
        <v>1789</v>
      </c>
      <c r="B1790">
        <v>796</v>
      </c>
      <c r="C1790">
        <f>1/COUNTIF(pizza_sales[order_id]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5">
      <c r="A1791">
        <v>1790</v>
      </c>
      <c r="B1791">
        <v>797</v>
      </c>
      <c r="C1791">
        <f>1/COUNTIF(pizza_sales[order_id]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5">
      <c r="A1792">
        <v>1791</v>
      </c>
      <c r="B1792">
        <v>797</v>
      </c>
      <c r="C1792">
        <f>1/COUNTIF(pizza_sales[order_id]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5">
      <c r="A1793">
        <v>1792</v>
      </c>
      <c r="B1793">
        <v>797</v>
      </c>
      <c r="C1793">
        <f>1/COUNTIF(pizza_sales[order_id]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5">
      <c r="A1794">
        <v>1793</v>
      </c>
      <c r="B1794">
        <v>798</v>
      </c>
      <c r="C1794">
        <f>1/COUNTIF(pizza_sales[order_id]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5">
      <c r="A1795">
        <v>1794</v>
      </c>
      <c r="B1795">
        <v>798</v>
      </c>
      <c r="C1795">
        <f>1/COUNTIF(pizza_sales[order_id]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35">
      <c r="A1796">
        <v>1795</v>
      </c>
      <c r="B1796">
        <v>798</v>
      </c>
      <c r="C1796">
        <f>1/COUNTIF(pizza_sales[order_id]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35">
      <c r="A1797">
        <v>1796</v>
      </c>
      <c r="B1797">
        <v>798</v>
      </c>
      <c r="C1797">
        <f>1/COUNTIF(pizza_sales[order_id]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5">
      <c r="A1798">
        <v>1797</v>
      </c>
      <c r="B1798">
        <v>799</v>
      </c>
      <c r="C1798">
        <f>1/COUNTIF(pizza_sales[order_id]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5">
      <c r="A1799">
        <v>1798</v>
      </c>
      <c r="B1799">
        <v>799</v>
      </c>
      <c r="C1799">
        <f>1/COUNTIF(pizza_sales[order_id]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35">
      <c r="A1800">
        <v>1799</v>
      </c>
      <c r="B1800">
        <v>799</v>
      </c>
      <c r="C1800">
        <f>1/COUNTIF(pizza_sales[order_id]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5">
      <c r="A1801">
        <v>1800</v>
      </c>
      <c r="B1801">
        <v>800</v>
      </c>
      <c r="C1801">
        <f>1/COUNTIF(pizza_sales[order_id]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5">
      <c r="A1802">
        <v>1801</v>
      </c>
      <c r="B1802">
        <v>800</v>
      </c>
      <c r="C1802">
        <f>1/COUNTIF(pizza_sales[order_id]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35">
      <c r="A1803">
        <v>1802</v>
      </c>
      <c r="B1803">
        <v>800</v>
      </c>
      <c r="C1803">
        <f>1/COUNTIF(pizza_sales[order_id]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35">
      <c r="A1804">
        <v>1803</v>
      </c>
      <c r="B1804">
        <v>800</v>
      </c>
      <c r="C1804">
        <f>1/COUNTIF(pizza_sales[order_id]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35">
      <c r="A1805">
        <v>1804</v>
      </c>
      <c r="B1805">
        <v>800</v>
      </c>
      <c r="C1805">
        <f>1/COUNTIF(pizza_sales[order_id]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35">
      <c r="A1806">
        <v>1805</v>
      </c>
      <c r="B1806">
        <v>800</v>
      </c>
      <c r="C1806">
        <f>1/COUNTIF(pizza_sales[order_id]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5">
      <c r="A1807">
        <v>1806</v>
      </c>
      <c r="B1807">
        <v>801</v>
      </c>
      <c r="C1807">
        <f>1/COUNTIF(pizza_sales[order_id]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5">
      <c r="A1808">
        <v>1807</v>
      </c>
      <c r="B1808">
        <v>801</v>
      </c>
      <c r="C1808">
        <f>1/COUNTIF(pizza_sales[order_id]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5">
      <c r="A1809">
        <v>1808</v>
      </c>
      <c r="B1809">
        <v>801</v>
      </c>
      <c r="C1809">
        <f>1/COUNTIF(pizza_sales[order_id]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35">
      <c r="A1810">
        <v>1809</v>
      </c>
      <c r="B1810">
        <v>801</v>
      </c>
      <c r="C1810">
        <f>1/COUNTIF(pizza_sales[order_id]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5">
      <c r="A1811">
        <v>1810</v>
      </c>
      <c r="B1811">
        <v>801</v>
      </c>
      <c r="C1811">
        <f>1/COUNTIF(pizza_sales[order_id]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5">
      <c r="A1812">
        <v>1811</v>
      </c>
      <c r="B1812">
        <v>801</v>
      </c>
      <c r="C1812">
        <f>1/COUNTIF(pizza_sales[order_id]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5">
      <c r="A1813">
        <v>1812</v>
      </c>
      <c r="B1813">
        <v>801</v>
      </c>
      <c r="C1813">
        <f>1/COUNTIF(pizza_sales[order_id]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35">
      <c r="A1814">
        <v>1813</v>
      </c>
      <c r="B1814">
        <v>801</v>
      </c>
      <c r="C1814">
        <f>1/COUNTIF(pizza_sales[order_id]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5">
      <c r="A1815">
        <v>1814</v>
      </c>
      <c r="B1815">
        <v>801</v>
      </c>
      <c r="C1815">
        <f>1/COUNTIF(pizza_sales[order_id]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35">
      <c r="A1816">
        <v>1815</v>
      </c>
      <c r="B1816">
        <v>801</v>
      </c>
      <c r="C1816">
        <f>1/COUNTIF(pizza_sales[order_id]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5">
      <c r="A1817">
        <v>1816</v>
      </c>
      <c r="B1817">
        <v>801</v>
      </c>
      <c r="C1817">
        <f>1/COUNTIF(pizza_sales[order_id]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5">
      <c r="A1818">
        <v>1817</v>
      </c>
      <c r="B1818">
        <v>801</v>
      </c>
      <c r="C1818">
        <f>1/COUNTIF(pizza_sales[order_id]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5">
      <c r="A1819">
        <v>1818</v>
      </c>
      <c r="B1819">
        <v>802</v>
      </c>
      <c r="C1819">
        <f>1/COUNTIF(pizza_sales[order_id]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35">
      <c r="A1820">
        <v>1819</v>
      </c>
      <c r="B1820">
        <v>802</v>
      </c>
      <c r="C1820">
        <f>1/COUNTIF(pizza_sales[order_id]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35">
      <c r="A1821">
        <v>1820</v>
      </c>
      <c r="B1821">
        <v>803</v>
      </c>
      <c r="C1821">
        <f>1/COUNTIF(pizza_sales[order_id]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5">
      <c r="A1822">
        <v>1821</v>
      </c>
      <c r="B1822">
        <v>804</v>
      </c>
      <c r="C1822">
        <f>1/COUNTIF(pizza_sales[order_id]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35">
      <c r="A1823">
        <v>1822</v>
      </c>
      <c r="B1823">
        <v>805</v>
      </c>
      <c r="C1823">
        <f>1/COUNTIF(pizza_sales[order_id]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35">
      <c r="A1824">
        <v>1823</v>
      </c>
      <c r="B1824">
        <v>805</v>
      </c>
      <c r="C1824">
        <f>1/COUNTIF(pizza_sales[order_id]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5">
      <c r="A1825">
        <v>1824</v>
      </c>
      <c r="B1825">
        <v>806</v>
      </c>
      <c r="C1825">
        <f>1/COUNTIF(pizza_sales[order_id]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5">
      <c r="A1826">
        <v>1825</v>
      </c>
      <c r="B1826">
        <v>807</v>
      </c>
      <c r="C1826">
        <f>1/COUNTIF(pizza_sales[order_id]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35">
      <c r="A1827">
        <v>1826</v>
      </c>
      <c r="B1827">
        <v>808</v>
      </c>
      <c r="C1827">
        <f>1/COUNTIF(pizza_sales[order_id]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5">
      <c r="A1828">
        <v>1827</v>
      </c>
      <c r="B1828">
        <v>809</v>
      </c>
      <c r="C1828">
        <f>1/COUNTIF(pizza_sales[order_id]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35">
      <c r="A1829">
        <v>1828</v>
      </c>
      <c r="B1829">
        <v>810</v>
      </c>
      <c r="C1829">
        <f>1/COUNTIF(pizza_sales[order_id]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5">
      <c r="A1830">
        <v>1829</v>
      </c>
      <c r="B1830">
        <v>811</v>
      </c>
      <c r="C1830">
        <f>1/COUNTIF(pizza_sales[order_id]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5">
      <c r="A1831">
        <v>1830</v>
      </c>
      <c r="B1831">
        <v>812</v>
      </c>
      <c r="C1831">
        <f>1/COUNTIF(pizza_sales[order_id]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35">
      <c r="A1832">
        <v>1831</v>
      </c>
      <c r="B1832">
        <v>812</v>
      </c>
      <c r="C1832">
        <f>1/COUNTIF(pizza_sales[order_id]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5">
      <c r="A1833">
        <v>1832</v>
      </c>
      <c r="B1833">
        <v>813</v>
      </c>
      <c r="C1833">
        <f>1/COUNTIF(pizza_sales[order_id]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35">
      <c r="A1834">
        <v>1833</v>
      </c>
      <c r="B1834">
        <v>813</v>
      </c>
      <c r="C1834">
        <f>1/COUNTIF(pizza_sales[order_id]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5">
      <c r="A1835">
        <v>1834</v>
      </c>
      <c r="B1835">
        <v>814</v>
      </c>
      <c r="C1835">
        <f>1/COUNTIF(pizza_sales[order_id]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35">
      <c r="A1836">
        <v>1835</v>
      </c>
      <c r="B1836">
        <v>814</v>
      </c>
      <c r="C1836">
        <f>1/COUNTIF(pizza_sales[order_id]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5">
      <c r="A1837">
        <v>1836</v>
      </c>
      <c r="B1837">
        <v>815</v>
      </c>
      <c r="C1837">
        <f>1/COUNTIF(pizza_sales[order_id]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5">
      <c r="A1838">
        <v>1837</v>
      </c>
      <c r="B1838">
        <v>816</v>
      </c>
      <c r="C1838">
        <f>1/COUNTIF(pizza_sales[order_id]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5">
      <c r="A1839">
        <v>1838</v>
      </c>
      <c r="B1839">
        <v>816</v>
      </c>
      <c r="C1839">
        <f>1/COUNTIF(pizza_sales[order_id]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5">
      <c r="A1840">
        <v>1839</v>
      </c>
      <c r="B1840">
        <v>817</v>
      </c>
      <c r="C1840">
        <f>1/COUNTIF(pizza_sales[order_id]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35">
      <c r="A1841">
        <v>1840</v>
      </c>
      <c r="B1841">
        <v>817</v>
      </c>
      <c r="C1841">
        <f>1/COUNTIF(pizza_sales[order_id]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5">
      <c r="A1842">
        <v>1841</v>
      </c>
      <c r="B1842">
        <v>817</v>
      </c>
      <c r="C1842">
        <f>1/COUNTIF(pizza_sales[order_id]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5">
      <c r="A1843">
        <v>1842</v>
      </c>
      <c r="B1843">
        <v>817</v>
      </c>
      <c r="C1843">
        <f>1/COUNTIF(pizza_sales[order_id]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5">
      <c r="A1844">
        <v>1843</v>
      </c>
      <c r="B1844">
        <v>818</v>
      </c>
      <c r="C1844">
        <f>1/COUNTIF(pizza_sales[order_id]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35">
      <c r="A1845">
        <v>1844</v>
      </c>
      <c r="B1845">
        <v>818</v>
      </c>
      <c r="C1845">
        <f>1/COUNTIF(pizza_sales[order_id]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5">
      <c r="A1846">
        <v>1845</v>
      </c>
      <c r="B1846">
        <v>818</v>
      </c>
      <c r="C1846">
        <f>1/COUNTIF(pizza_sales[order_id]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35">
      <c r="A1847">
        <v>1846</v>
      </c>
      <c r="B1847">
        <v>819</v>
      </c>
      <c r="C1847">
        <f>1/COUNTIF(pizza_sales[order_id]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5">
      <c r="A1848">
        <v>1847</v>
      </c>
      <c r="B1848">
        <v>819</v>
      </c>
      <c r="C1848">
        <f>1/COUNTIF(pizza_sales[order_id]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35">
      <c r="A1849">
        <v>1848</v>
      </c>
      <c r="B1849">
        <v>820</v>
      </c>
      <c r="C1849">
        <f>1/COUNTIF(pizza_sales[order_id]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5">
      <c r="A1850">
        <v>1849</v>
      </c>
      <c r="B1850">
        <v>820</v>
      </c>
      <c r="C1850">
        <f>1/COUNTIF(pizza_sales[order_id]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5">
      <c r="A1851">
        <v>1850</v>
      </c>
      <c r="B1851">
        <v>821</v>
      </c>
      <c r="C1851">
        <f>1/COUNTIF(pizza_sales[order_id]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5">
      <c r="A1852">
        <v>1851</v>
      </c>
      <c r="B1852">
        <v>822</v>
      </c>
      <c r="C1852">
        <f>1/COUNTIF(pizza_sales[order_id]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35">
      <c r="A1853">
        <v>1852</v>
      </c>
      <c r="B1853">
        <v>823</v>
      </c>
      <c r="C1853">
        <f>1/COUNTIF(pizza_sales[order_id]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5">
      <c r="A1854">
        <v>1853</v>
      </c>
      <c r="B1854">
        <v>823</v>
      </c>
      <c r="C1854">
        <f>1/COUNTIF(pizza_sales[order_id]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5">
      <c r="A1855">
        <v>1854</v>
      </c>
      <c r="B1855">
        <v>823</v>
      </c>
      <c r="C1855">
        <f>1/COUNTIF(pizza_sales[order_id]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5">
      <c r="A1856">
        <v>1855</v>
      </c>
      <c r="B1856">
        <v>824</v>
      </c>
      <c r="C1856">
        <f>1/COUNTIF(pizza_sales[order_id]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5">
      <c r="A1857">
        <v>1856</v>
      </c>
      <c r="B1857">
        <v>824</v>
      </c>
      <c r="C1857">
        <f>1/COUNTIF(pizza_sales[order_id]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5">
      <c r="A1858">
        <v>1857</v>
      </c>
      <c r="B1858">
        <v>824</v>
      </c>
      <c r="C1858">
        <f>1/COUNTIF(pizza_sales[order_id]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35">
      <c r="A1859">
        <v>1858</v>
      </c>
      <c r="B1859">
        <v>824</v>
      </c>
      <c r="C1859">
        <f>1/COUNTIF(pizza_sales[order_id]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5">
      <c r="A1860">
        <v>1859</v>
      </c>
      <c r="B1860">
        <v>825</v>
      </c>
      <c r="C1860">
        <f>1/COUNTIF(pizza_sales[order_id]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5">
      <c r="A1861">
        <v>1860</v>
      </c>
      <c r="B1861">
        <v>825</v>
      </c>
      <c r="C1861">
        <f>1/COUNTIF(pizza_sales[order_id]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35">
      <c r="A1862">
        <v>1861</v>
      </c>
      <c r="B1862">
        <v>826</v>
      </c>
      <c r="C1862">
        <f>1/COUNTIF(pizza_sales[order_id]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5">
      <c r="A1863">
        <v>1862</v>
      </c>
      <c r="B1863">
        <v>826</v>
      </c>
      <c r="C1863">
        <f>1/COUNTIF(pizza_sales[order_id]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5">
      <c r="A1864">
        <v>1863</v>
      </c>
      <c r="B1864">
        <v>826</v>
      </c>
      <c r="C1864">
        <f>1/COUNTIF(pizza_sales[order_id]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5">
      <c r="A1865">
        <v>1864</v>
      </c>
      <c r="B1865">
        <v>827</v>
      </c>
      <c r="C1865">
        <f>1/COUNTIF(pizza_sales[order_id]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5">
      <c r="A1866">
        <v>1865</v>
      </c>
      <c r="B1866">
        <v>827</v>
      </c>
      <c r="C1866">
        <f>1/COUNTIF(pizza_sales[order_id]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5">
      <c r="A1867">
        <v>1866</v>
      </c>
      <c r="B1867">
        <v>828</v>
      </c>
      <c r="C1867">
        <f>1/COUNTIF(pizza_sales[order_id]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5">
      <c r="A1868">
        <v>1867</v>
      </c>
      <c r="B1868">
        <v>828</v>
      </c>
      <c r="C1868">
        <f>1/COUNTIF(pizza_sales[order_id]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5">
      <c r="A1869">
        <v>1868</v>
      </c>
      <c r="B1869">
        <v>829</v>
      </c>
      <c r="C1869">
        <f>1/COUNTIF(pizza_sales[order_id]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5">
      <c r="A1870">
        <v>1869</v>
      </c>
      <c r="B1870">
        <v>829</v>
      </c>
      <c r="C1870">
        <f>1/COUNTIF(pizza_sales[order_id]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5">
      <c r="A1871">
        <v>1870</v>
      </c>
      <c r="B1871">
        <v>829</v>
      </c>
      <c r="C1871">
        <f>1/COUNTIF(pizza_sales[order_id]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35">
      <c r="A1872">
        <v>1871</v>
      </c>
      <c r="B1872">
        <v>829</v>
      </c>
      <c r="C1872">
        <f>1/COUNTIF(pizza_sales[order_id]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35">
      <c r="A1873">
        <v>1872</v>
      </c>
      <c r="B1873">
        <v>830</v>
      </c>
      <c r="C1873">
        <f>1/COUNTIF(pizza_sales[order_id]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5">
      <c r="A1874">
        <v>1873</v>
      </c>
      <c r="B1874">
        <v>830</v>
      </c>
      <c r="C1874">
        <f>1/COUNTIF(pizza_sales[order_id]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5">
      <c r="A1875">
        <v>1874</v>
      </c>
      <c r="B1875">
        <v>830</v>
      </c>
      <c r="C1875">
        <f>1/COUNTIF(pizza_sales[order_id]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5">
      <c r="A1876">
        <v>1875</v>
      </c>
      <c r="B1876">
        <v>831</v>
      </c>
      <c r="C1876">
        <f>1/COUNTIF(pizza_sales[order_id]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5">
      <c r="A1877">
        <v>1876</v>
      </c>
      <c r="B1877">
        <v>831</v>
      </c>
      <c r="C1877">
        <f>1/COUNTIF(pizza_sales[order_id]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5">
      <c r="A1878">
        <v>1877</v>
      </c>
      <c r="B1878">
        <v>831</v>
      </c>
      <c r="C1878">
        <f>1/COUNTIF(pizza_sales[order_id]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5">
      <c r="A1879">
        <v>1878</v>
      </c>
      <c r="B1879">
        <v>831</v>
      </c>
      <c r="C1879">
        <f>1/COUNTIF(pizza_sales[order_id]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5">
      <c r="A1880">
        <v>1879</v>
      </c>
      <c r="B1880">
        <v>832</v>
      </c>
      <c r="C1880">
        <f>1/COUNTIF(pizza_sales[order_id]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5">
      <c r="A1881">
        <v>1880</v>
      </c>
      <c r="B1881">
        <v>833</v>
      </c>
      <c r="C1881">
        <f>1/COUNTIF(pizza_sales[order_id]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35">
      <c r="A1882">
        <v>1881</v>
      </c>
      <c r="B1882">
        <v>833</v>
      </c>
      <c r="C1882">
        <f>1/COUNTIF(pizza_sales[order_id]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35">
      <c r="A1883">
        <v>1882</v>
      </c>
      <c r="B1883">
        <v>834</v>
      </c>
      <c r="C1883">
        <f>1/COUNTIF(pizza_sales[order_id]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5">
      <c r="A1884">
        <v>1883</v>
      </c>
      <c r="B1884">
        <v>834</v>
      </c>
      <c r="C1884">
        <f>1/COUNTIF(pizza_sales[order_id]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35">
      <c r="A1885">
        <v>1884</v>
      </c>
      <c r="B1885">
        <v>834</v>
      </c>
      <c r="C1885">
        <f>1/COUNTIF(pizza_sales[order_id]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35">
      <c r="A1886">
        <v>1885</v>
      </c>
      <c r="B1886">
        <v>834</v>
      </c>
      <c r="C1886">
        <f>1/COUNTIF(pizza_sales[order_id]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5">
      <c r="A1887">
        <v>1886</v>
      </c>
      <c r="B1887">
        <v>835</v>
      </c>
      <c r="C1887">
        <f>1/COUNTIF(pizza_sales[order_id]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5">
      <c r="A1888">
        <v>1887</v>
      </c>
      <c r="B1888">
        <v>835</v>
      </c>
      <c r="C1888">
        <f>1/COUNTIF(pizza_sales[order_id]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35">
      <c r="A1889">
        <v>1888</v>
      </c>
      <c r="B1889">
        <v>835</v>
      </c>
      <c r="C1889">
        <f>1/COUNTIF(pizza_sales[order_id]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5">
      <c r="A1890">
        <v>1889</v>
      </c>
      <c r="B1890">
        <v>835</v>
      </c>
      <c r="C1890">
        <f>1/COUNTIF(pizza_sales[order_id]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5">
      <c r="A1891">
        <v>1890</v>
      </c>
      <c r="B1891">
        <v>836</v>
      </c>
      <c r="C1891">
        <f>1/COUNTIF(pizza_sales[order_id]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5">
      <c r="A1892">
        <v>1891</v>
      </c>
      <c r="B1892">
        <v>836</v>
      </c>
      <c r="C1892">
        <f>1/COUNTIF(pizza_sales[order_id]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5">
      <c r="A1893">
        <v>1892</v>
      </c>
      <c r="B1893">
        <v>836</v>
      </c>
      <c r="C1893">
        <f>1/COUNTIF(pizza_sales[order_id]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35">
      <c r="A1894">
        <v>1893</v>
      </c>
      <c r="B1894">
        <v>836</v>
      </c>
      <c r="C1894">
        <f>1/COUNTIF(pizza_sales[order_id]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35">
      <c r="A1895">
        <v>1894</v>
      </c>
      <c r="B1895">
        <v>837</v>
      </c>
      <c r="C1895">
        <f>1/COUNTIF(pizza_sales[order_id]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5">
      <c r="A1896">
        <v>1895</v>
      </c>
      <c r="B1896">
        <v>838</v>
      </c>
      <c r="C1896">
        <f>1/COUNTIF(pizza_sales[order_id]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5">
      <c r="A1897">
        <v>1896</v>
      </c>
      <c r="B1897">
        <v>838</v>
      </c>
      <c r="C1897">
        <f>1/COUNTIF(pizza_sales[order_id]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5">
      <c r="A1898">
        <v>1897</v>
      </c>
      <c r="B1898">
        <v>838</v>
      </c>
      <c r="C1898">
        <f>1/COUNTIF(pizza_sales[order_id]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5">
      <c r="A1899">
        <v>1898</v>
      </c>
      <c r="B1899">
        <v>839</v>
      </c>
      <c r="C1899">
        <f>1/COUNTIF(pizza_sales[order_id]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5">
      <c r="A1900">
        <v>1899</v>
      </c>
      <c r="B1900">
        <v>840</v>
      </c>
      <c r="C1900">
        <f>1/COUNTIF(pizza_sales[order_id]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5">
      <c r="A1901">
        <v>1900</v>
      </c>
      <c r="B1901">
        <v>841</v>
      </c>
      <c r="C1901">
        <f>1/COUNTIF(pizza_sales[order_id]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5">
      <c r="A1902">
        <v>1901</v>
      </c>
      <c r="B1902">
        <v>842</v>
      </c>
      <c r="C1902">
        <f>1/COUNTIF(pizza_sales[order_id]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35">
      <c r="A1903">
        <v>1902</v>
      </c>
      <c r="B1903">
        <v>842</v>
      </c>
      <c r="C1903">
        <f>1/COUNTIF(pizza_sales[order_id]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5">
      <c r="A1904">
        <v>1903</v>
      </c>
      <c r="B1904">
        <v>842</v>
      </c>
      <c r="C1904">
        <f>1/COUNTIF(pizza_sales[order_id]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35">
      <c r="A1905">
        <v>1904</v>
      </c>
      <c r="B1905">
        <v>843</v>
      </c>
      <c r="C1905">
        <f>1/COUNTIF(pizza_sales[order_id]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5">
      <c r="A1906">
        <v>1905</v>
      </c>
      <c r="B1906">
        <v>844</v>
      </c>
      <c r="C1906">
        <f>1/COUNTIF(pizza_sales[order_id]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5">
      <c r="A1907">
        <v>1906</v>
      </c>
      <c r="B1907">
        <v>845</v>
      </c>
      <c r="C1907">
        <f>1/COUNTIF(pizza_sales[order_id]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5">
      <c r="A1908">
        <v>1907</v>
      </c>
      <c r="B1908">
        <v>845</v>
      </c>
      <c r="C1908">
        <f>1/COUNTIF(pizza_sales[order_id]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5">
      <c r="A1909">
        <v>1908</v>
      </c>
      <c r="B1909">
        <v>845</v>
      </c>
      <c r="C1909">
        <f>1/COUNTIF(pizza_sales[order_id]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5">
      <c r="A1910">
        <v>1909</v>
      </c>
      <c r="B1910">
        <v>845</v>
      </c>
      <c r="C1910">
        <f>1/COUNTIF(pizza_sales[order_id]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5">
      <c r="A1911">
        <v>1910</v>
      </c>
      <c r="B1911">
        <v>846</v>
      </c>
      <c r="C1911">
        <f>1/COUNTIF(pizza_sales[order_id]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5">
      <c r="A1912">
        <v>1911</v>
      </c>
      <c r="B1912">
        <v>846</v>
      </c>
      <c r="C1912">
        <f>1/COUNTIF(pizza_sales[order_id]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5">
      <c r="A1913">
        <v>1912</v>
      </c>
      <c r="B1913">
        <v>847</v>
      </c>
      <c r="C1913">
        <f>1/COUNTIF(pizza_sales[order_id]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5">
      <c r="A1914">
        <v>1913</v>
      </c>
      <c r="B1914">
        <v>848</v>
      </c>
      <c r="C1914">
        <f>1/COUNTIF(pizza_sales[order_id]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35">
      <c r="A1915">
        <v>1914</v>
      </c>
      <c r="B1915">
        <v>849</v>
      </c>
      <c r="C1915">
        <f>1/COUNTIF(pizza_sales[order_id]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5">
      <c r="A1916">
        <v>1915</v>
      </c>
      <c r="B1916">
        <v>849</v>
      </c>
      <c r="C1916">
        <f>1/COUNTIF(pizza_sales[order_id]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35">
      <c r="A1917">
        <v>1916</v>
      </c>
      <c r="B1917">
        <v>849</v>
      </c>
      <c r="C1917">
        <f>1/COUNTIF(pizza_sales[order_id]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5">
      <c r="A1918">
        <v>1917</v>
      </c>
      <c r="B1918">
        <v>849</v>
      </c>
      <c r="C1918">
        <f>1/COUNTIF(pizza_sales[order_id]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35">
      <c r="A1919">
        <v>1918</v>
      </c>
      <c r="B1919">
        <v>850</v>
      </c>
      <c r="C1919">
        <f>1/COUNTIF(pizza_sales[order_id]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5">
      <c r="A1920">
        <v>1919</v>
      </c>
      <c r="B1920">
        <v>850</v>
      </c>
      <c r="C1920">
        <f>1/COUNTIF(pizza_sales[order_id]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5">
      <c r="A1921">
        <v>1920</v>
      </c>
      <c r="B1921">
        <v>850</v>
      </c>
      <c r="C1921">
        <f>1/COUNTIF(pizza_sales[order_id]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5">
      <c r="A1922">
        <v>1921</v>
      </c>
      <c r="B1922">
        <v>851</v>
      </c>
      <c r="C1922">
        <f>1/COUNTIF(pizza_sales[order_id]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5">
      <c r="A1923">
        <v>1922</v>
      </c>
      <c r="B1923">
        <v>852</v>
      </c>
      <c r="C1923">
        <f>1/COUNTIF(pizza_sales[order_id]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5">
      <c r="A1924">
        <v>1923</v>
      </c>
      <c r="B1924">
        <v>853</v>
      </c>
      <c r="C1924">
        <f>1/COUNTIF(pizza_sales[order_id]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5">
      <c r="A1925">
        <v>1924</v>
      </c>
      <c r="B1925">
        <v>854</v>
      </c>
      <c r="C1925">
        <f>1/COUNTIF(pizza_sales[order_id]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35">
      <c r="A1926">
        <v>1925</v>
      </c>
      <c r="B1926">
        <v>854</v>
      </c>
      <c r="C1926">
        <f>1/COUNTIF(pizza_sales[order_id]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5">
      <c r="A1927">
        <v>1926</v>
      </c>
      <c r="B1927">
        <v>855</v>
      </c>
      <c r="C1927">
        <f>1/COUNTIF(pizza_sales[order_id]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5">
      <c r="A1928">
        <v>1927</v>
      </c>
      <c r="B1928">
        <v>855</v>
      </c>
      <c r="C1928">
        <f>1/COUNTIF(pizza_sales[order_id]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5">
      <c r="A1929">
        <v>1928</v>
      </c>
      <c r="B1929">
        <v>855</v>
      </c>
      <c r="C1929">
        <f>1/COUNTIF(pizza_sales[order_id]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35">
      <c r="A1930">
        <v>1929</v>
      </c>
      <c r="B1930">
        <v>855</v>
      </c>
      <c r="C1930">
        <f>1/COUNTIF(pizza_sales[order_id]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5">
      <c r="A1931">
        <v>1930</v>
      </c>
      <c r="B1931">
        <v>855</v>
      </c>
      <c r="C1931">
        <f>1/COUNTIF(pizza_sales[order_id]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5">
      <c r="A1932">
        <v>1931</v>
      </c>
      <c r="B1932">
        <v>856</v>
      </c>
      <c r="C1932">
        <f>1/COUNTIF(pizza_sales[order_id]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5">
      <c r="A1933">
        <v>1932</v>
      </c>
      <c r="B1933">
        <v>857</v>
      </c>
      <c r="C1933">
        <f>1/COUNTIF(pizza_sales[order_id]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35">
      <c r="A1934">
        <v>1933</v>
      </c>
      <c r="B1934">
        <v>858</v>
      </c>
      <c r="C1934">
        <f>1/COUNTIF(pizza_sales[order_id]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35">
      <c r="A1935">
        <v>1934</v>
      </c>
      <c r="B1935">
        <v>858</v>
      </c>
      <c r="C1935">
        <f>1/COUNTIF(pizza_sales[order_id]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5">
      <c r="A1936">
        <v>1935</v>
      </c>
      <c r="B1936">
        <v>858</v>
      </c>
      <c r="C1936">
        <f>1/COUNTIF(pizza_sales[order_id]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5">
      <c r="A1937">
        <v>1936</v>
      </c>
      <c r="B1937">
        <v>859</v>
      </c>
      <c r="C1937">
        <f>1/COUNTIF(pizza_sales[order_id]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35">
      <c r="A1938">
        <v>1937</v>
      </c>
      <c r="B1938">
        <v>859</v>
      </c>
      <c r="C1938">
        <f>1/COUNTIF(pizza_sales[order_id]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5">
      <c r="A1939">
        <v>1938</v>
      </c>
      <c r="B1939">
        <v>859</v>
      </c>
      <c r="C1939">
        <f>1/COUNTIF(pizza_sales[order_id]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5">
      <c r="A1940">
        <v>1939</v>
      </c>
      <c r="B1940">
        <v>859</v>
      </c>
      <c r="C1940">
        <f>1/COUNTIF(pizza_sales[order_id]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5">
      <c r="A1941">
        <v>1940</v>
      </c>
      <c r="B1941">
        <v>860</v>
      </c>
      <c r="C1941">
        <f>1/COUNTIF(pizza_sales[order_id]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35">
      <c r="A1942">
        <v>1941</v>
      </c>
      <c r="B1942">
        <v>860</v>
      </c>
      <c r="C1942">
        <f>1/COUNTIF(pizza_sales[order_id]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5">
      <c r="A1943">
        <v>1942</v>
      </c>
      <c r="B1943">
        <v>861</v>
      </c>
      <c r="C1943">
        <f>1/COUNTIF(pizza_sales[order_id]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5">
      <c r="A1944">
        <v>1943</v>
      </c>
      <c r="B1944">
        <v>862</v>
      </c>
      <c r="C1944">
        <f>1/COUNTIF(pizza_sales[order_id]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5">
      <c r="A1945">
        <v>1944</v>
      </c>
      <c r="B1945">
        <v>863</v>
      </c>
      <c r="C1945">
        <f>1/COUNTIF(pizza_sales[order_id]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5">
      <c r="A1946">
        <v>1945</v>
      </c>
      <c r="B1946">
        <v>864</v>
      </c>
      <c r="C1946">
        <f>1/COUNTIF(pizza_sales[order_id]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35">
      <c r="A1947">
        <v>1946</v>
      </c>
      <c r="B1947">
        <v>864</v>
      </c>
      <c r="C1947">
        <f>1/COUNTIF(pizza_sales[order_id]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35">
      <c r="A1948">
        <v>1947</v>
      </c>
      <c r="B1948">
        <v>864</v>
      </c>
      <c r="C1948">
        <f>1/COUNTIF(pizza_sales[order_id]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5">
      <c r="A1949">
        <v>1948</v>
      </c>
      <c r="B1949">
        <v>864</v>
      </c>
      <c r="C1949">
        <f>1/COUNTIF(pizza_sales[order_id]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5">
      <c r="A1950">
        <v>1949</v>
      </c>
      <c r="B1950">
        <v>864</v>
      </c>
      <c r="C1950">
        <f>1/COUNTIF(pizza_sales[order_id]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5">
      <c r="A1951">
        <v>1950</v>
      </c>
      <c r="B1951">
        <v>864</v>
      </c>
      <c r="C1951">
        <f>1/COUNTIF(pizza_sales[order_id]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5">
      <c r="A1952">
        <v>1951</v>
      </c>
      <c r="B1952">
        <v>864</v>
      </c>
      <c r="C1952">
        <f>1/COUNTIF(pizza_sales[order_id]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5">
      <c r="A1953">
        <v>1952</v>
      </c>
      <c r="B1953">
        <v>864</v>
      </c>
      <c r="C1953">
        <f>1/COUNTIF(pizza_sales[order_id]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5">
      <c r="A1954">
        <v>1953</v>
      </c>
      <c r="B1954">
        <v>864</v>
      </c>
      <c r="C1954">
        <f>1/COUNTIF(pizza_sales[order_id]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5">
      <c r="A1955">
        <v>1954</v>
      </c>
      <c r="B1955">
        <v>865</v>
      </c>
      <c r="C1955">
        <f>1/COUNTIF(pizza_sales[order_id]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35">
      <c r="A1956">
        <v>1955</v>
      </c>
      <c r="B1956">
        <v>866</v>
      </c>
      <c r="C1956">
        <f>1/COUNTIF(pizza_sales[order_id]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5">
      <c r="A1957">
        <v>1956</v>
      </c>
      <c r="B1957">
        <v>867</v>
      </c>
      <c r="C1957">
        <f>1/COUNTIF(pizza_sales[order_id]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5">
      <c r="A1958">
        <v>1957</v>
      </c>
      <c r="B1958">
        <v>867</v>
      </c>
      <c r="C1958">
        <f>1/COUNTIF(pizza_sales[order_id]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35">
      <c r="A1959">
        <v>1958</v>
      </c>
      <c r="B1959">
        <v>868</v>
      </c>
      <c r="C1959">
        <f>1/COUNTIF(pizza_sales[order_id]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5">
      <c r="A1960">
        <v>1959</v>
      </c>
      <c r="B1960">
        <v>869</v>
      </c>
      <c r="C1960">
        <f>1/COUNTIF(pizza_sales[order_id]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5">
      <c r="A1961">
        <v>1960</v>
      </c>
      <c r="B1961">
        <v>869</v>
      </c>
      <c r="C1961">
        <f>1/COUNTIF(pizza_sales[order_id]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5">
      <c r="A1962">
        <v>1961</v>
      </c>
      <c r="B1962">
        <v>870</v>
      </c>
      <c r="C1962">
        <f>1/COUNTIF(pizza_sales[order_id]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5">
      <c r="A1963">
        <v>1962</v>
      </c>
      <c r="B1963">
        <v>870</v>
      </c>
      <c r="C1963">
        <f>1/COUNTIF(pizza_sales[order_id]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5">
      <c r="A1964">
        <v>1963</v>
      </c>
      <c r="B1964">
        <v>871</v>
      </c>
      <c r="C1964">
        <f>1/COUNTIF(pizza_sales[order_id]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35">
      <c r="A1965">
        <v>1964</v>
      </c>
      <c r="B1965">
        <v>872</v>
      </c>
      <c r="C1965">
        <f>1/COUNTIF(pizza_sales[order_id]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5">
      <c r="A1966">
        <v>1965</v>
      </c>
      <c r="B1966">
        <v>873</v>
      </c>
      <c r="C1966">
        <f>1/COUNTIF(pizza_sales[order_id]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5">
      <c r="A1967">
        <v>1966</v>
      </c>
      <c r="B1967">
        <v>874</v>
      </c>
      <c r="C1967">
        <f>1/COUNTIF(pizza_sales[order_id]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35">
      <c r="A1968">
        <v>1967</v>
      </c>
      <c r="B1968">
        <v>874</v>
      </c>
      <c r="C1968">
        <f>1/COUNTIF(pizza_sales[order_id]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5">
      <c r="A1969">
        <v>1968</v>
      </c>
      <c r="B1969">
        <v>875</v>
      </c>
      <c r="C1969">
        <f>1/COUNTIF(pizza_sales[order_id]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5">
      <c r="A1970">
        <v>1969</v>
      </c>
      <c r="B1970">
        <v>876</v>
      </c>
      <c r="C1970">
        <f>1/COUNTIF(pizza_sales[order_id]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35">
      <c r="A1971">
        <v>1970</v>
      </c>
      <c r="B1971">
        <v>876</v>
      </c>
      <c r="C1971">
        <f>1/COUNTIF(pizza_sales[order_id]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35">
      <c r="A1972">
        <v>1971</v>
      </c>
      <c r="B1972">
        <v>876</v>
      </c>
      <c r="C1972">
        <f>1/COUNTIF(pizza_sales[order_id]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5">
      <c r="A1973">
        <v>1972</v>
      </c>
      <c r="B1973">
        <v>877</v>
      </c>
      <c r="C1973">
        <f>1/COUNTIF(pizza_sales[order_id]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5">
      <c r="A1974">
        <v>1973</v>
      </c>
      <c r="B1974">
        <v>878</v>
      </c>
      <c r="C1974">
        <f>1/COUNTIF(pizza_sales[order_id]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5">
      <c r="A1975">
        <v>1974</v>
      </c>
      <c r="B1975">
        <v>879</v>
      </c>
      <c r="C1975">
        <f>1/COUNTIF(pizza_sales[order_id]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35">
      <c r="A1976">
        <v>1975</v>
      </c>
      <c r="B1976">
        <v>879</v>
      </c>
      <c r="C1976">
        <f>1/COUNTIF(pizza_sales[order_id]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35">
      <c r="A1977">
        <v>1976</v>
      </c>
      <c r="B1977">
        <v>879</v>
      </c>
      <c r="C1977">
        <f>1/COUNTIF(pizza_sales[order_id]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5">
      <c r="A1978">
        <v>1977</v>
      </c>
      <c r="B1978">
        <v>880</v>
      </c>
      <c r="C1978">
        <f>1/COUNTIF(pizza_sales[order_id]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5">
      <c r="A1979">
        <v>1978</v>
      </c>
      <c r="B1979">
        <v>880</v>
      </c>
      <c r="C1979">
        <f>1/COUNTIF(pizza_sales[order_id]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35">
      <c r="A1980">
        <v>1979</v>
      </c>
      <c r="B1980">
        <v>881</v>
      </c>
      <c r="C1980">
        <f>1/COUNTIF(pizza_sales[order_id]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5">
      <c r="A1981">
        <v>1980</v>
      </c>
      <c r="B1981">
        <v>881</v>
      </c>
      <c r="C1981">
        <f>1/COUNTIF(pizza_sales[order_id]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35">
      <c r="A1982">
        <v>1981</v>
      </c>
      <c r="B1982">
        <v>882</v>
      </c>
      <c r="C1982">
        <f>1/COUNTIF(pizza_sales[order_id]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5">
      <c r="A1983">
        <v>1982</v>
      </c>
      <c r="B1983">
        <v>882</v>
      </c>
      <c r="C1983">
        <f>1/COUNTIF(pizza_sales[order_id]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35">
      <c r="A1984">
        <v>1983</v>
      </c>
      <c r="B1984">
        <v>882</v>
      </c>
      <c r="C1984">
        <f>1/COUNTIF(pizza_sales[order_id]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5">
      <c r="A1985">
        <v>1984</v>
      </c>
      <c r="B1985">
        <v>883</v>
      </c>
      <c r="C1985">
        <f>1/COUNTIF(pizza_sales[order_id]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5">
      <c r="A1986">
        <v>1985</v>
      </c>
      <c r="B1986">
        <v>883</v>
      </c>
      <c r="C1986">
        <f>1/COUNTIF(pizza_sales[order_id]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35">
      <c r="A1987">
        <v>1986</v>
      </c>
      <c r="B1987">
        <v>883</v>
      </c>
      <c r="C1987">
        <f>1/COUNTIF(pizza_sales[order_id]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35">
      <c r="A1988">
        <v>1987</v>
      </c>
      <c r="B1988">
        <v>883</v>
      </c>
      <c r="C1988">
        <f>1/COUNTIF(pizza_sales[order_id]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35">
      <c r="A1989">
        <v>1988</v>
      </c>
      <c r="B1989">
        <v>884</v>
      </c>
      <c r="C1989">
        <f>1/COUNTIF(pizza_sales[order_id]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35">
      <c r="A1990">
        <v>1989</v>
      </c>
      <c r="B1990">
        <v>885</v>
      </c>
      <c r="C1990">
        <f>1/COUNTIF(pizza_sales[order_id]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5">
      <c r="A1991">
        <v>1990</v>
      </c>
      <c r="B1991">
        <v>885</v>
      </c>
      <c r="C1991">
        <f>1/COUNTIF(pizza_sales[order_id]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35">
      <c r="A1992">
        <v>1991</v>
      </c>
      <c r="B1992">
        <v>885</v>
      </c>
      <c r="C1992">
        <f>1/COUNTIF(pizza_sales[order_id]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5">
      <c r="A1993">
        <v>1992</v>
      </c>
      <c r="B1993">
        <v>885</v>
      </c>
      <c r="C1993">
        <f>1/COUNTIF(pizza_sales[order_id]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35">
      <c r="A1994">
        <v>1993</v>
      </c>
      <c r="B1994">
        <v>886</v>
      </c>
      <c r="C1994">
        <f>1/COUNTIF(pizza_sales[order_id]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5">
      <c r="A1995">
        <v>1994</v>
      </c>
      <c r="B1995">
        <v>886</v>
      </c>
      <c r="C1995">
        <f>1/COUNTIF(pizza_sales[order_id]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35">
      <c r="A1996">
        <v>1995</v>
      </c>
      <c r="B1996">
        <v>886</v>
      </c>
      <c r="C1996">
        <f>1/COUNTIF(pizza_sales[order_id]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5">
      <c r="A1997">
        <v>1996</v>
      </c>
      <c r="B1997">
        <v>887</v>
      </c>
      <c r="C1997">
        <f>1/COUNTIF(pizza_sales[order_id]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5">
      <c r="A1998">
        <v>1997</v>
      </c>
      <c r="B1998">
        <v>887</v>
      </c>
      <c r="C1998">
        <f>1/COUNTIF(pizza_sales[order_id]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5">
      <c r="A1999">
        <v>1998</v>
      </c>
      <c r="B1999">
        <v>888</v>
      </c>
      <c r="C1999">
        <f>1/COUNTIF(pizza_sales[order_id]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5">
      <c r="A2000">
        <v>1999</v>
      </c>
      <c r="B2000">
        <v>888</v>
      </c>
      <c r="C2000">
        <f>1/COUNTIF(pizza_sales[order_id]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35">
      <c r="A2001">
        <v>2000</v>
      </c>
      <c r="B2001">
        <v>889</v>
      </c>
      <c r="C2001">
        <f>1/COUNTIF(pizza_sales[order_id]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5">
      <c r="A2002">
        <v>2001</v>
      </c>
      <c r="B2002">
        <v>890</v>
      </c>
      <c r="C2002">
        <f>1/COUNTIF(pizza_sales[order_id]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5">
      <c r="A2003">
        <v>2002</v>
      </c>
      <c r="B2003">
        <v>891</v>
      </c>
      <c r="C2003">
        <f>1/COUNTIF(pizza_sales[order_id]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5">
      <c r="A2004">
        <v>2003</v>
      </c>
      <c r="B2004">
        <v>892</v>
      </c>
      <c r="C2004">
        <f>1/COUNTIF(pizza_sales[order_id]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5">
      <c r="A2005">
        <v>2004</v>
      </c>
      <c r="B2005">
        <v>892</v>
      </c>
      <c r="C2005">
        <f>1/COUNTIF(pizza_sales[order_id]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5">
      <c r="A2006">
        <v>2005</v>
      </c>
      <c r="B2006">
        <v>893</v>
      </c>
      <c r="C2006">
        <f>1/COUNTIF(pizza_sales[order_id]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5">
      <c r="A2007">
        <v>2006</v>
      </c>
      <c r="B2007">
        <v>894</v>
      </c>
      <c r="C2007">
        <f>1/COUNTIF(pizza_sales[order_id]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35">
      <c r="A2008">
        <v>2007</v>
      </c>
      <c r="B2008">
        <v>895</v>
      </c>
      <c r="C2008">
        <f>1/COUNTIF(pizza_sales[order_id]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5">
      <c r="A2009">
        <v>2008</v>
      </c>
      <c r="B2009">
        <v>895</v>
      </c>
      <c r="C2009">
        <f>1/COUNTIF(pizza_sales[order_id]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5">
      <c r="A2010">
        <v>2009</v>
      </c>
      <c r="B2010">
        <v>895</v>
      </c>
      <c r="C2010">
        <f>1/COUNTIF(pizza_sales[order_id]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35">
      <c r="A2011">
        <v>2010</v>
      </c>
      <c r="B2011">
        <v>896</v>
      </c>
      <c r="C2011">
        <f>1/COUNTIF(pizza_sales[order_id]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5">
      <c r="A2012">
        <v>2011</v>
      </c>
      <c r="B2012">
        <v>896</v>
      </c>
      <c r="C2012">
        <f>1/COUNTIF(pizza_sales[order_id]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5">
      <c r="A2013">
        <v>2012</v>
      </c>
      <c r="B2013">
        <v>897</v>
      </c>
      <c r="C2013">
        <f>1/COUNTIF(pizza_sales[order_id]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5">
      <c r="A2014">
        <v>2013</v>
      </c>
      <c r="B2014">
        <v>897</v>
      </c>
      <c r="C2014">
        <f>1/COUNTIF(pizza_sales[order_id]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35">
      <c r="A2015">
        <v>2014</v>
      </c>
      <c r="B2015">
        <v>897</v>
      </c>
      <c r="C2015">
        <f>1/COUNTIF(pizza_sales[order_id]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5">
      <c r="A2016">
        <v>2015</v>
      </c>
      <c r="B2016">
        <v>898</v>
      </c>
      <c r="C2016">
        <f>1/COUNTIF(pizza_sales[order_id]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35">
      <c r="A2017">
        <v>2016</v>
      </c>
      <c r="B2017">
        <v>899</v>
      </c>
      <c r="C2017">
        <f>1/COUNTIF(pizza_sales[order_id]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5">
      <c r="A2018">
        <v>2017</v>
      </c>
      <c r="B2018">
        <v>899</v>
      </c>
      <c r="C2018">
        <f>1/COUNTIF(pizza_sales[order_id]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35">
      <c r="A2019">
        <v>2018</v>
      </c>
      <c r="B2019">
        <v>900</v>
      </c>
      <c r="C2019">
        <f>1/COUNTIF(pizza_sales[order_id]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5">
      <c r="A2020">
        <v>2019</v>
      </c>
      <c r="B2020">
        <v>900</v>
      </c>
      <c r="C2020">
        <f>1/COUNTIF(pizza_sales[order_id]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35">
      <c r="A2021">
        <v>2020</v>
      </c>
      <c r="B2021">
        <v>901</v>
      </c>
      <c r="C2021">
        <f>1/COUNTIF(pizza_sales[order_id]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35">
      <c r="A2022">
        <v>2021</v>
      </c>
      <c r="B2022">
        <v>902</v>
      </c>
      <c r="C2022">
        <f>1/COUNTIF(pizza_sales[order_id]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5">
      <c r="A2023">
        <v>2022</v>
      </c>
      <c r="B2023">
        <v>903</v>
      </c>
      <c r="C2023">
        <f>1/COUNTIF(pizza_sales[order_id]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5">
      <c r="A2024">
        <v>2023</v>
      </c>
      <c r="B2024">
        <v>903</v>
      </c>
      <c r="C2024">
        <f>1/COUNTIF(pizza_sales[order_id]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5">
      <c r="A2025">
        <v>2024</v>
      </c>
      <c r="B2025">
        <v>903</v>
      </c>
      <c r="C2025">
        <f>1/COUNTIF(pizza_sales[order_id]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5">
      <c r="A2026">
        <v>2025</v>
      </c>
      <c r="B2026">
        <v>904</v>
      </c>
      <c r="C2026">
        <f>1/COUNTIF(pizza_sales[order_id]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5">
      <c r="A2027">
        <v>2026</v>
      </c>
      <c r="B2027">
        <v>904</v>
      </c>
      <c r="C2027">
        <f>1/COUNTIF(pizza_sales[order_id]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35">
      <c r="A2028">
        <v>2027</v>
      </c>
      <c r="B2028">
        <v>905</v>
      </c>
      <c r="C2028">
        <f>1/COUNTIF(pizza_sales[order_id]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5">
      <c r="A2029">
        <v>2028</v>
      </c>
      <c r="B2029">
        <v>905</v>
      </c>
      <c r="C2029">
        <f>1/COUNTIF(pizza_sales[order_id]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5">
      <c r="A2030">
        <v>2029</v>
      </c>
      <c r="B2030">
        <v>905</v>
      </c>
      <c r="C2030">
        <f>1/COUNTIF(pizza_sales[order_id]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5">
      <c r="A2031">
        <v>2030</v>
      </c>
      <c r="B2031">
        <v>906</v>
      </c>
      <c r="C2031">
        <f>1/COUNTIF(pizza_sales[order_id]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35">
      <c r="A2032">
        <v>2031</v>
      </c>
      <c r="B2032">
        <v>906</v>
      </c>
      <c r="C2032">
        <f>1/COUNTIF(pizza_sales[order_id]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5">
      <c r="A2033">
        <v>2032</v>
      </c>
      <c r="B2033">
        <v>907</v>
      </c>
      <c r="C2033">
        <f>1/COUNTIF(pizza_sales[order_id]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35">
      <c r="A2034">
        <v>2033</v>
      </c>
      <c r="B2034">
        <v>908</v>
      </c>
      <c r="C2034">
        <f>1/COUNTIF(pizza_sales[order_id]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5">
      <c r="A2035">
        <v>2034</v>
      </c>
      <c r="B2035">
        <v>908</v>
      </c>
      <c r="C2035">
        <f>1/COUNTIF(pizza_sales[order_id]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5">
      <c r="A2036">
        <v>2035</v>
      </c>
      <c r="B2036">
        <v>909</v>
      </c>
      <c r="C2036">
        <f>1/COUNTIF(pizza_sales[order_id]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5">
      <c r="A2037">
        <v>2036</v>
      </c>
      <c r="B2037">
        <v>909</v>
      </c>
      <c r="C2037">
        <f>1/COUNTIF(pizza_sales[order_id]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5">
      <c r="A2038">
        <v>2037</v>
      </c>
      <c r="B2038">
        <v>909</v>
      </c>
      <c r="C2038">
        <f>1/COUNTIF(pizza_sales[order_id]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35">
      <c r="A2039">
        <v>2038</v>
      </c>
      <c r="B2039">
        <v>910</v>
      </c>
      <c r="C2039">
        <f>1/COUNTIF(pizza_sales[order_id]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35">
      <c r="A2040">
        <v>2039</v>
      </c>
      <c r="B2040">
        <v>910</v>
      </c>
      <c r="C2040">
        <f>1/COUNTIF(pizza_sales[order_id]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35">
      <c r="A2041">
        <v>2040</v>
      </c>
      <c r="B2041">
        <v>910</v>
      </c>
      <c r="C2041">
        <f>1/COUNTIF(pizza_sales[order_id]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5">
      <c r="A2042">
        <v>2041</v>
      </c>
      <c r="B2042">
        <v>911</v>
      </c>
      <c r="C2042">
        <f>1/COUNTIF(pizza_sales[order_id]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35">
      <c r="A2043">
        <v>2042</v>
      </c>
      <c r="B2043">
        <v>911</v>
      </c>
      <c r="C2043">
        <f>1/COUNTIF(pizza_sales[order_id]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35">
      <c r="A2044">
        <v>2043</v>
      </c>
      <c r="B2044">
        <v>912</v>
      </c>
      <c r="C2044">
        <f>1/COUNTIF(pizza_sales[order_id]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5">
      <c r="A2045">
        <v>2044</v>
      </c>
      <c r="B2045">
        <v>913</v>
      </c>
      <c r="C2045">
        <f>1/COUNTIF(pizza_sales[order_id]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35">
      <c r="A2046">
        <v>2045</v>
      </c>
      <c r="B2046">
        <v>914</v>
      </c>
      <c r="C2046">
        <f>1/COUNTIF(pizza_sales[order_id]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5">
      <c r="A2047">
        <v>2046</v>
      </c>
      <c r="B2047">
        <v>915</v>
      </c>
      <c r="C2047">
        <f>1/COUNTIF(pizza_sales[order_id]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5">
      <c r="A2048">
        <v>2047</v>
      </c>
      <c r="B2048">
        <v>915</v>
      </c>
      <c r="C2048">
        <f>1/COUNTIF(pizza_sales[order_id]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5">
      <c r="A2049">
        <v>2048</v>
      </c>
      <c r="B2049">
        <v>915</v>
      </c>
      <c r="C2049">
        <f>1/COUNTIF(pizza_sales[order_id]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35">
      <c r="A2050">
        <v>2049</v>
      </c>
      <c r="B2050">
        <v>915</v>
      </c>
      <c r="C2050">
        <f>1/COUNTIF(pizza_sales[order_id]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5">
      <c r="A2051">
        <v>2050</v>
      </c>
      <c r="B2051">
        <v>915</v>
      </c>
      <c r="C2051">
        <f>1/COUNTIF(pizza_sales[order_id]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5">
      <c r="A2052">
        <v>2051</v>
      </c>
      <c r="B2052">
        <v>915</v>
      </c>
      <c r="C2052">
        <f>1/COUNTIF(pizza_sales[order_id]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5">
      <c r="A2053">
        <v>2052</v>
      </c>
      <c r="B2053">
        <v>915</v>
      </c>
      <c r="C2053">
        <f>1/COUNTIF(pizza_sales[order_id]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35">
      <c r="A2054">
        <v>2053</v>
      </c>
      <c r="B2054">
        <v>915</v>
      </c>
      <c r="C2054">
        <f>1/COUNTIF(pizza_sales[order_id]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5">
      <c r="A2055">
        <v>2054</v>
      </c>
      <c r="B2055">
        <v>916</v>
      </c>
      <c r="C2055">
        <f>1/COUNTIF(pizza_sales[order_id]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5">
      <c r="A2056">
        <v>2055</v>
      </c>
      <c r="B2056">
        <v>916</v>
      </c>
      <c r="C2056">
        <f>1/COUNTIF(pizza_sales[order_id]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5">
      <c r="A2057">
        <v>2056</v>
      </c>
      <c r="B2057">
        <v>916</v>
      </c>
      <c r="C2057">
        <f>1/COUNTIF(pizza_sales[order_id]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5">
      <c r="A2058">
        <v>2057</v>
      </c>
      <c r="B2058">
        <v>916</v>
      </c>
      <c r="C2058">
        <f>1/COUNTIF(pizza_sales[order_id]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35">
      <c r="A2059">
        <v>2058</v>
      </c>
      <c r="B2059">
        <v>917</v>
      </c>
      <c r="C2059">
        <f>1/COUNTIF(pizza_sales[order_id]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5">
      <c r="A2060">
        <v>2059</v>
      </c>
      <c r="B2060">
        <v>918</v>
      </c>
      <c r="C2060">
        <f>1/COUNTIF(pizza_sales[order_id]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35">
      <c r="A2061">
        <v>2060</v>
      </c>
      <c r="B2061">
        <v>919</v>
      </c>
      <c r="C2061">
        <f>1/COUNTIF(pizza_sales[order_id]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5">
      <c r="A2062">
        <v>2061</v>
      </c>
      <c r="B2062">
        <v>920</v>
      </c>
      <c r="C2062">
        <f>1/COUNTIF(pizza_sales[order_id]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5">
      <c r="A2063">
        <v>2062</v>
      </c>
      <c r="B2063">
        <v>920</v>
      </c>
      <c r="C2063">
        <f>1/COUNTIF(pizza_sales[order_id]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5">
      <c r="A2064">
        <v>2063</v>
      </c>
      <c r="B2064">
        <v>921</v>
      </c>
      <c r="C2064">
        <f>1/COUNTIF(pizza_sales[order_id]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5">
      <c r="A2065">
        <v>2064</v>
      </c>
      <c r="B2065">
        <v>921</v>
      </c>
      <c r="C2065">
        <f>1/COUNTIF(pizza_sales[order_id]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5">
      <c r="A2066">
        <v>2065</v>
      </c>
      <c r="B2066">
        <v>922</v>
      </c>
      <c r="C2066">
        <f>1/COUNTIF(pizza_sales[order_id]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5">
      <c r="A2067">
        <v>2066</v>
      </c>
      <c r="B2067">
        <v>922</v>
      </c>
      <c r="C2067">
        <f>1/COUNTIF(pizza_sales[order_id]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5">
      <c r="A2068">
        <v>2067</v>
      </c>
      <c r="B2068">
        <v>922</v>
      </c>
      <c r="C2068">
        <f>1/COUNTIF(pizza_sales[order_id]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5">
      <c r="A2069">
        <v>2068</v>
      </c>
      <c r="B2069">
        <v>923</v>
      </c>
      <c r="C2069">
        <f>1/COUNTIF(pizza_sales[order_id]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5">
      <c r="A2070">
        <v>2069</v>
      </c>
      <c r="B2070">
        <v>923</v>
      </c>
      <c r="C2070">
        <f>1/COUNTIF(pizza_sales[order_id]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35">
      <c r="A2071">
        <v>2070</v>
      </c>
      <c r="B2071">
        <v>924</v>
      </c>
      <c r="C2071">
        <f>1/COUNTIF(pizza_sales[order_id]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5">
      <c r="A2072">
        <v>2071</v>
      </c>
      <c r="B2072">
        <v>924</v>
      </c>
      <c r="C2072">
        <f>1/COUNTIF(pizza_sales[order_id]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5">
      <c r="A2073">
        <v>2072</v>
      </c>
      <c r="B2073">
        <v>925</v>
      </c>
      <c r="C2073">
        <f>1/COUNTIF(pizza_sales[order_id]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5">
      <c r="A2074">
        <v>2073</v>
      </c>
      <c r="B2074">
        <v>926</v>
      </c>
      <c r="C2074">
        <f>1/COUNTIF(pizza_sales[order_id]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5">
      <c r="A2075">
        <v>2074</v>
      </c>
      <c r="B2075">
        <v>926</v>
      </c>
      <c r="C2075">
        <f>1/COUNTIF(pizza_sales[order_id]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5">
      <c r="A2076">
        <v>2075</v>
      </c>
      <c r="B2076">
        <v>926</v>
      </c>
      <c r="C2076">
        <f>1/COUNTIF(pizza_sales[order_id]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35">
      <c r="A2077">
        <v>2076</v>
      </c>
      <c r="B2077">
        <v>926</v>
      </c>
      <c r="C2077">
        <f>1/COUNTIF(pizza_sales[order_id]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5">
      <c r="A2078">
        <v>2077</v>
      </c>
      <c r="B2078">
        <v>927</v>
      </c>
      <c r="C2078">
        <f>1/COUNTIF(pizza_sales[order_id]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5">
      <c r="A2079">
        <v>2078</v>
      </c>
      <c r="B2079">
        <v>927</v>
      </c>
      <c r="C2079">
        <f>1/COUNTIF(pizza_sales[order_id]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5">
      <c r="A2080">
        <v>2079</v>
      </c>
      <c r="B2080">
        <v>927</v>
      </c>
      <c r="C2080">
        <f>1/COUNTIF(pizza_sales[order_id]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5">
      <c r="A2081">
        <v>2080</v>
      </c>
      <c r="B2081">
        <v>927</v>
      </c>
      <c r="C2081">
        <f>1/COUNTIF(pizza_sales[order_id]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5">
      <c r="A2082">
        <v>2081</v>
      </c>
      <c r="B2082">
        <v>927</v>
      </c>
      <c r="C2082">
        <f>1/COUNTIF(pizza_sales[order_id]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35">
      <c r="A2083">
        <v>2082</v>
      </c>
      <c r="B2083">
        <v>927</v>
      </c>
      <c r="C2083">
        <f>1/COUNTIF(pizza_sales[order_id]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35">
      <c r="A2084">
        <v>2083</v>
      </c>
      <c r="B2084">
        <v>927</v>
      </c>
      <c r="C2084">
        <f>1/COUNTIF(pizza_sales[order_id]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5">
      <c r="A2085">
        <v>2084</v>
      </c>
      <c r="B2085">
        <v>927</v>
      </c>
      <c r="C2085">
        <f>1/COUNTIF(pizza_sales[order_id]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5">
      <c r="A2086">
        <v>2085</v>
      </c>
      <c r="B2086">
        <v>927</v>
      </c>
      <c r="C2086">
        <f>1/COUNTIF(pizza_sales[order_id]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5">
      <c r="A2087">
        <v>2086</v>
      </c>
      <c r="B2087">
        <v>928</v>
      </c>
      <c r="C2087">
        <f>1/COUNTIF(pizza_sales[order_id]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5">
      <c r="A2088">
        <v>2087</v>
      </c>
      <c r="B2088">
        <v>928</v>
      </c>
      <c r="C2088">
        <f>1/COUNTIF(pizza_sales[order_id]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5">
      <c r="A2089">
        <v>2088</v>
      </c>
      <c r="B2089">
        <v>929</v>
      </c>
      <c r="C2089">
        <f>1/COUNTIF(pizza_sales[order_id]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5">
      <c r="A2090">
        <v>2089</v>
      </c>
      <c r="B2090">
        <v>930</v>
      </c>
      <c r="C2090">
        <f>1/COUNTIF(pizza_sales[order_id]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35">
      <c r="A2091">
        <v>2090</v>
      </c>
      <c r="B2091">
        <v>930</v>
      </c>
      <c r="C2091">
        <f>1/COUNTIF(pizza_sales[order_id]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5">
      <c r="A2092">
        <v>2091</v>
      </c>
      <c r="B2092">
        <v>930</v>
      </c>
      <c r="C2092">
        <f>1/COUNTIF(pizza_sales[order_id]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35">
      <c r="A2093">
        <v>2092</v>
      </c>
      <c r="B2093">
        <v>931</v>
      </c>
      <c r="C2093">
        <f>1/COUNTIF(pizza_sales[order_id]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5">
      <c r="A2094">
        <v>2093</v>
      </c>
      <c r="B2094">
        <v>931</v>
      </c>
      <c r="C2094">
        <f>1/COUNTIF(pizza_sales[order_id]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5">
      <c r="A2095">
        <v>2094</v>
      </c>
      <c r="B2095">
        <v>931</v>
      </c>
      <c r="C2095">
        <f>1/COUNTIF(pizza_sales[order_id]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35">
      <c r="A2096">
        <v>2095</v>
      </c>
      <c r="B2096">
        <v>932</v>
      </c>
      <c r="C2096">
        <f>1/COUNTIF(pizza_sales[order_id]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5">
      <c r="A2097">
        <v>2096</v>
      </c>
      <c r="B2097">
        <v>932</v>
      </c>
      <c r="C2097">
        <f>1/COUNTIF(pizza_sales[order_id]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35">
      <c r="A2098">
        <v>2097</v>
      </c>
      <c r="B2098">
        <v>933</v>
      </c>
      <c r="C2098">
        <f>1/COUNTIF(pizza_sales[order_id]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5">
      <c r="A2099">
        <v>2098</v>
      </c>
      <c r="B2099">
        <v>934</v>
      </c>
      <c r="C2099">
        <f>1/COUNTIF(pizza_sales[order_id]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5">
      <c r="A2100">
        <v>2099</v>
      </c>
      <c r="B2100">
        <v>935</v>
      </c>
      <c r="C2100">
        <f>1/COUNTIF(pizza_sales[order_id]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35">
      <c r="A2101">
        <v>2100</v>
      </c>
      <c r="B2101">
        <v>935</v>
      </c>
      <c r="C2101">
        <f>1/COUNTIF(pizza_sales[order_id]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5">
      <c r="A2102">
        <v>2101</v>
      </c>
      <c r="B2102">
        <v>935</v>
      </c>
      <c r="C2102">
        <f>1/COUNTIF(pizza_sales[order_id]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5">
      <c r="A2103">
        <v>2102</v>
      </c>
      <c r="B2103">
        <v>935</v>
      </c>
      <c r="C2103">
        <f>1/COUNTIF(pizza_sales[order_id]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5">
      <c r="A2104">
        <v>2103</v>
      </c>
      <c r="B2104">
        <v>936</v>
      </c>
      <c r="C2104">
        <f>1/COUNTIF(pizza_sales[order_id]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35">
      <c r="A2105">
        <v>2104</v>
      </c>
      <c r="B2105">
        <v>937</v>
      </c>
      <c r="C2105">
        <f>1/COUNTIF(pizza_sales[order_id]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35">
      <c r="A2106">
        <v>2105</v>
      </c>
      <c r="B2106">
        <v>938</v>
      </c>
      <c r="C2106">
        <f>1/COUNTIF(pizza_sales[order_id]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5">
      <c r="A2107">
        <v>2106</v>
      </c>
      <c r="B2107">
        <v>938</v>
      </c>
      <c r="C2107">
        <f>1/COUNTIF(pizza_sales[order_id]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5">
      <c r="A2108">
        <v>2107</v>
      </c>
      <c r="B2108">
        <v>938</v>
      </c>
      <c r="C2108">
        <f>1/COUNTIF(pizza_sales[order_id]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5">
      <c r="A2109">
        <v>2108</v>
      </c>
      <c r="B2109">
        <v>939</v>
      </c>
      <c r="C2109">
        <f>1/COUNTIF(pizza_sales[order_id]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5">
      <c r="A2110">
        <v>2109</v>
      </c>
      <c r="B2110">
        <v>939</v>
      </c>
      <c r="C2110">
        <f>1/COUNTIF(pizza_sales[order_id]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35">
      <c r="A2111">
        <v>2110</v>
      </c>
      <c r="B2111">
        <v>940</v>
      </c>
      <c r="C2111">
        <f>1/COUNTIF(pizza_sales[order_id]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5">
      <c r="A2112">
        <v>2111</v>
      </c>
      <c r="B2112">
        <v>940</v>
      </c>
      <c r="C2112">
        <f>1/COUNTIF(pizza_sales[order_id]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5">
      <c r="A2113">
        <v>2112</v>
      </c>
      <c r="B2113">
        <v>940</v>
      </c>
      <c r="C2113">
        <f>1/COUNTIF(pizza_sales[order_id]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5">
      <c r="A2114">
        <v>2113</v>
      </c>
      <c r="B2114">
        <v>941</v>
      </c>
      <c r="C2114">
        <f>1/COUNTIF(pizza_sales[order_id]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5">
      <c r="A2115">
        <v>2114</v>
      </c>
      <c r="B2115">
        <v>941</v>
      </c>
      <c r="C2115">
        <f>1/COUNTIF(pizza_sales[order_id]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5">
      <c r="A2116">
        <v>2115</v>
      </c>
      <c r="B2116">
        <v>942</v>
      </c>
      <c r="C2116">
        <f>1/COUNTIF(pizza_sales[order_id]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5">
      <c r="A2117">
        <v>2116</v>
      </c>
      <c r="B2117">
        <v>942</v>
      </c>
      <c r="C2117">
        <f>1/COUNTIF(pizza_sales[order_id]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5">
      <c r="A2118">
        <v>2117</v>
      </c>
      <c r="B2118">
        <v>943</v>
      </c>
      <c r="C2118">
        <f>1/COUNTIF(pizza_sales[order_id]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35">
      <c r="A2119">
        <v>2118</v>
      </c>
      <c r="B2119">
        <v>944</v>
      </c>
      <c r="C2119">
        <f>1/COUNTIF(pizza_sales[order_id]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5">
      <c r="A2120">
        <v>2119</v>
      </c>
      <c r="B2120">
        <v>945</v>
      </c>
      <c r="C2120">
        <f>1/COUNTIF(pizza_sales[order_id]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5">
      <c r="A2121">
        <v>2120</v>
      </c>
      <c r="B2121">
        <v>945</v>
      </c>
      <c r="C2121">
        <f>1/COUNTIF(pizza_sales[order_id]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5">
      <c r="A2122">
        <v>2121</v>
      </c>
      <c r="B2122">
        <v>945</v>
      </c>
      <c r="C2122">
        <f>1/COUNTIF(pizza_sales[order_id]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5">
      <c r="A2123">
        <v>2122</v>
      </c>
      <c r="B2123">
        <v>945</v>
      </c>
      <c r="C2123">
        <f>1/COUNTIF(pizza_sales[order_id]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35">
      <c r="A2124">
        <v>2123</v>
      </c>
      <c r="B2124">
        <v>946</v>
      </c>
      <c r="C2124">
        <f>1/COUNTIF(pizza_sales[order_id]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35">
      <c r="A2125">
        <v>2124</v>
      </c>
      <c r="B2125">
        <v>946</v>
      </c>
      <c r="C2125">
        <f>1/COUNTIF(pizza_sales[order_id]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35">
      <c r="A2126">
        <v>2125</v>
      </c>
      <c r="B2126">
        <v>946</v>
      </c>
      <c r="C2126">
        <f>1/COUNTIF(pizza_sales[order_id]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5">
      <c r="A2127">
        <v>2126</v>
      </c>
      <c r="B2127">
        <v>946</v>
      </c>
      <c r="C2127">
        <f>1/COUNTIF(pizza_sales[order_id]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35">
      <c r="A2128">
        <v>2127</v>
      </c>
      <c r="B2128">
        <v>947</v>
      </c>
      <c r="C2128">
        <f>1/COUNTIF(pizza_sales[order_id]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5">
      <c r="A2129">
        <v>2128</v>
      </c>
      <c r="B2129">
        <v>947</v>
      </c>
      <c r="C2129">
        <f>1/COUNTIF(pizza_sales[order_id]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5">
      <c r="A2130">
        <v>2129</v>
      </c>
      <c r="B2130">
        <v>947</v>
      </c>
      <c r="C2130">
        <f>1/COUNTIF(pizza_sales[order_id]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35">
      <c r="A2131">
        <v>2130</v>
      </c>
      <c r="B2131">
        <v>948</v>
      </c>
      <c r="C2131">
        <f>1/COUNTIF(pizza_sales[order_id]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35">
      <c r="A2132">
        <v>2131</v>
      </c>
      <c r="B2132">
        <v>948</v>
      </c>
      <c r="C2132">
        <f>1/COUNTIF(pizza_sales[order_id]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5">
      <c r="A2133">
        <v>2132</v>
      </c>
      <c r="B2133">
        <v>948</v>
      </c>
      <c r="C2133">
        <f>1/COUNTIF(pizza_sales[order_id]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5">
      <c r="A2134">
        <v>2133</v>
      </c>
      <c r="B2134">
        <v>948</v>
      </c>
      <c r="C2134">
        <f>1/COUNTIF(pizza_sales[order_id]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35">
      <c r="A2135">
        <v>2134</v>
      </c>
      <c r="B2135">
        <v>949</v>
      </c>
      <c r="C2135">
        <f>1/COUNTIF(pizza_sales[order_id]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5">
      <c r="A2136">
        <v>2135</v>
      </c>
      <c r="B2136">
        <v>949</v>
      </c>
      <c r="C2136">
        <f>1/COUNTIF(pizza_sales[order_id]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5">
      <c r="A2137">
        <v>2136</v>
      </c>
      <c r="B2137">
        <v>950</v>
      </c>
      <c r="C2137">
        <f>1/COUNTIF(pizza_sales[order_id]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5">
      <c r="A2138">
        <v>2137</v>
      </c>
      <c r="B2138">
        <v>951</v>
      </c>
      <c r="C2138">
        <f>1/COUNTIF(pizza_sales[order_id]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5">
      <c r="A2139">
        <v>2138</v>
      </c>
      <c r="B2139">
        <v>952</v>
      </c>
      <c r="C2139">
        <f>1/COUNTIF(pizza_sales[order_id]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35">
      <c r="A2140">
        <v>2139</v>
      </c>
      <c r="B2140">
        <v>952</v>
      </c>
      <c r="C2140">
        <f>1/COUNTIF(pizza_sales[order_id]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5">
      <c r="A2141">
        <v>2140</v>
      </c>
      <c r="B2141">
        <v>952</v>
      </c>
      <c r="C2141">
        <f>1/COUNTIF(pizza_sales[order_id]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5">
      <c r="A2142">
        <v>2141</v>
      </c>
      <c r="B2142">
        <v>952</v>
      </c>
      <c r="C2142">
        <f>1/COUNTIF(pizza_sales[order_id]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35">
      <c r="A2143">
        <v>2142</v>
      </c>
      <c r="B2143">
        <v>953</v>
      </c>
      <c r="C2143">
        <f>1/COUNTIF(pizza_sales[order_id]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35">
      <c r="A2144">
        <v>2143</v>
      </c>
      <c r="B2144">
        <v>953</v>
      </c>
      <c r="C2144">
        <f>1/COUNTIF(pizza_sales[order_id]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5">
      <c r="A2145">
        <v>2144</v>
      </c>
      <c r="B2145">
        <v>953</v>
      </c>
      <c r="C2145">
        <f>1/COUNTIF(pizza_sales[order_id]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35">
      <c r="A2146">
        <v>2145</v>
      </c>
      <c r="B2146">
        <v>954</v>
      </c>
      <c r="C2146">
        <f>1/COUNTIF(pizza_sales[order_id]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5">
      <c r="A2147">
        <v>2146</v>
      </c>
      <c r="B2147">
        <v>955</v>
      </c>
      <c r="C2147">
        <f>1/COUNTIF(pizza_sales[order_id]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5">
      <c r="A2148">
        <v>2147</v>
      </c>
      <c r="B2148">
        <v>955</v>
      </c>
      <c r="C2148">
        <f>1/COUNTIF(pizza_sales[order_id]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5">
      <c r="A2149">
        <v>2148</v>
      </c>
      <c r="B2149">
        <v>955</v>
      </c>
      <c r="C2149">
        <f>1/COUNTIF(pizza_sales[order_id]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5">
      <c r="A2150">
        <v>2149</v>
      </c>
      <c r="B2150">
        <v>956</v>
      </c>
      <c r="C2150">
        <f>1/COUNTIF(pizza_sales[order_id]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5">
      <c r="A2151">
        <v>2150</v>
      </c>
      <c r="B2151">
        <v>956</v>
      </c>
      <c r="C2151">
        <f>1/COUNTIF(pizza_sales[order_id]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35">
      <c r="A2152">
        <v>2151</v>
      </c>
      <c r="B2152">
        <v>957</v>
      </c>
      <c r="C2152">
        <f>1/COUNTIF(pizza_sales[order_id]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5">
      <c r="A2153">
        <v>2152</v>
      </c>
      <c r="B2153">
        <v>957</v>
      </c>
      <c r="C2153">
        <f>1/COUNTIF(pizza_sales[order_id]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5">
      <c r="A2154">
        <v>2153</v>
      </c>
      <c r="B2154">
        <v>957</v>
      </c>
      <c r="C2154">
        <f>1/COUNTIF(pizza_sales[order_id]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35">
      <c r="A2155">
        <v>2154</v>
      </c>
      <c r="B2155">
        <v>957</v>
      </c>
      <c r="C2155">
        <f>1/COUNTIF(pizza_sales[order_id]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5">
      <c r="A2156">
        <v>2155</v>
      </c>
      <c r="B2156">
        <v>958</v>
      </c>
      <c r="C2156">
        <f>1/COUNTIF(pizza_sales[order_id]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5">
      <c r="A2157">
        <v>2156</v>
      </c>
      <c r="B2157">
        <v>959</v>
      </c>
      <c r="C2157">
        <f>1/COUNTIF(pizza_sales[order_id]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35">
      <c r="A2158">
        <v>2157</v>
      </c>
      <c r="B2158">
        <v>959</v>
      </c>
      <c r="C2158">
        <f>1/COUNTIF(pizza_sales[order_id]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5">
      <c r="A2159">
        <v>2158</v>
      </c>
      <c r="B2159">
        <v>960</v>
      </c>
      <c r="C2159">
        <f>1/COUNTIF(pizza_sales[order_id]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5">
      <c r="A2160">
        <v>2159</v>
      </c>
      <c r="B2160">
        <v>961</v>
      </c>
      <c r="C2160">
        <f>1/COUNTIF(pizza_sales[order_id]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35">
      <c r="A2161">
        <v>2160</v>
      </c>
      <c r="B2161">
        <v>961</v>
      </c>
      <c r="C2161">
        <f>1/COUNTIF(pizza_sales[order_id]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5">
      <c r="A2162">
        <v>2161</v>
      </c>
      <c r="B2162">
        <v>962</v>
      </c>
      <c r="C2162">
        <f>1/COUNTIF(pizza_sales[order_id]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35">
      <c r="A2163">
        <v>2162</v>
      </c>
      <c r="B2163">
        <v>962</v>
      </c>
      <c r="C2163">
        <f>1/COUNTIF(pizza_sales[order_id]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5">
      <c r="A2164">
        <v>2163</v>
      </c>
      <c r="B2164">
        <v>963</v>
      </c>
      <c r="C2164">
        <f>1/COUNTIF(pizza_sales[order_id]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5">
      <c r="A2165">
        <v>2164</v>
      </c>
      <c r="B2165">
        <v>963</v>
      </c>
      <c r="C2165">
        <f>1/COUNTIF(pizza_sales[order_id]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5">
      <c r="A2166">
        <v>2165</v>
      </c>
      <c r="B2166">
        <v>963</v>
      </c>
      <c r="C2166">
        <f>1/COUNTIF(pizza_sales[order_id]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5">
      <c r="A2167">
        <v>2166</v>
      </c>
      <c r="B2167">
        <v>964</v>
      </c>
      <c r="C2167">
        <f>1/COUNTIF(pizza_sales[order_id]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35">
      <c r="A2168">
        <v>2167</v>
      </c>
      <c r="B2168">
        <v>964</v>
      </c>
      <c r="C2168">
        <f>1/COUNTIF(pizza_sales[order_id]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5">
      <c r="A2169">
        <v>2168</v>
      </c>
      <c r="B2169">
        <v>965</v>
      </c>
      <c r="C2169">
        <f>1/COUNTIF(pizza_sales[order_id]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35">
      <c r="A2170">
        <v>2169</v>
      </c>
      <c r="B2170">
        <v>965</v>
      </c>
      <c r="C2170">
        <f>1/COUNTIF(pizza_sales[order_id]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5">
      <c r="A2171">
        <v>2170</v>
      </c>
      <c r="B2171">
        <v>965</v>
      </c>
      <c r="C2171">
        <f>1/COUNTIF(pizza_sales[order_id]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5">
      <c r="A2172">
        <v>2171</v>
      </c>
      <c r="B2172">
        <v>965</v>
      </c>
      <c r="C2172">
        <f>1/COUNTIF(pizza_sales[order_id]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5">
      <c r="A2173">
        <v>2172</v>
      </c>
      <c r="B2173">
        <v>966</v>
      </c>
      <c r="C2173">
        <f>1/COUNTIF(pizza_sales[order_id]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35">
      <c r="A2174">
        <v>2173</v>
      </c>
      <c r="B2174">
        <v>966</v>
      </c>
      <c r="C2174">
        <f>1/COUNTIF(pizza_sales[order_id]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5">
      <c r="A2175">
        <v>2174</v>
      </c>
      <c r="B2175">
        <v>967</v>
      </c>
      <c r="C2175">
        <f>1/COUNTIF(pizza_sales[order_id]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5">
      <c r="A2176">
        <v>2175</v>
      </c>
      <c r="B2176">
        <v>968</v>
      </c>
      <c r="C2176">
        <f>1/COUNTIF(pizza_sales[order_id]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35">
      <c r="A2177">
        <v>2176</v>
      </c>
      <c r="B2177">
        <v>968</v>
      </c>
      <c r="C2177">
        <f>1/COUNTIF(pizza_sales[order_id]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35">
      <c r="A2178">
        <v>2177</v>
      </c>
      <c r="B2178">
        <v>969</v>
      </c>
      <c r="C2178">
        <f>1/COUNTIF(pizza_sales[order_id]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5">
      <c r="A2179">
        <v>2178</v>
      </c>
      <c r="B2179">
        <v>970</v>
      </c>
      <c r="C2179">
        <f>1/COUNTIF(pizza_sales[order_id]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5">
      <c r="A2180">
        <v>2179</v>
      </c>
      <c r="B2180">
        <v>970</v>
      </c>
      <c r="C2180">
        <f>1/COUNTIF(pizza_sales[order_id]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5">
      <c r="A2181">
        <v>2180</v>
      </c>
      <c r="B2181">
        <v>971</v>
      </c>
      <c r="C2181">
        <f>1/COUNTIF(pizza_sales[order_id]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5">
      <c r="A2182">
        <v>2181</v>
      </c>
      <c r="B2182">
        <v>971</v>
      </c>
      <c r="C2182">
        <f>1/COUNTIF(pizza_sales[order_id]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5">
      <c r="A2183">
        <v>2182</v>
      </c>
      <c r="B2183">
        <v>971</v>
      </c>
      <c r="C2183">
        <f>1/COUNTIF(pizza_sales[order_id]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5">
      <c r="A2184">
        <v>2183</v>
      </c>
      <c r="B2184">
        <v>971</v>
      </c>
      <c r="C2184">
        <f>1/COUNTIF(pizza_sales[order_id]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5">
      <c r="A2185">
        <v>2184</v>
      </c>
      <c r="B2185">
        <v>972</v>
      </c>
      <c r="C2185">
        <f>1/COUNTIF(pizza_sales[order_id]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5">
      <c r="A2186">
        <v>2185</v>
      </c>
      <c r="B2186">
        <v>972</v>
      </c>
      <c r="C2186">
        <f>1/COUNTIF(pizza_sales[order_id]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35">
      <c r="A2187">
        <v>2186</v>
      </c>
      <c r="B2187">
        <v>973</v>
      </c>
      <c r="C2187">
        <f>1/COUNTIF(pizza_sales[order_id]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5">
      <c r="A2188">
        <v>2187</v>
      </c>
      <c r="B2188">
        <v>974</v>
      </c>
      <c r="C2188">
        <f>1/COUNTIF(pizza_sales[order_id]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35">
      <c r="A2189">
        <v>2188</v>
      </c>
      <c r="B2189">
        <v>975</v>
      </c>
      <c r="C2189">
        <f>1/COUNTIF(pizza_sales[order_id]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5">
      <c r="A2190">
        <v>2189</v>
      </c>
      <c r="B2190">
        <v>975</v>
      </c>
      <c r="C2190">
        <f>1/COUNTIF(pizza_sales[order_id]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5">
      <c r="A2191">
        <v>2190</v>
      </c>
      <c r="B2191">
        <v>976</v>
      </c>
      <c r="C2191">
        <f>1/COUNTIF(pizza_sales[order_id]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5">
      <c r="A2192">
        <v>2191</v>
      </c>
      <c r="B2192">
        <v>977</v>
      </c>
      <c r="C2192">
        <f>1/COUNTIF(pizza_sales[order_id]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5">
      <c r="A2193">
        <v>2192</v>
      </c>
      <c r="B2193">
        <v>977</v>
      </c>
      <c r="C2193">
        <f>1/COUNTIF(pizza_sales[order_id]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5">
      <c r="A2194">
        <v>2193</v>
      </c>
      <c r="B2194">
        <v>978</v>
      </c>
      <c r="C2194">
        <f>1/COUNTIF(pizza_sales[order_id]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35">
      <c r="A2195">
        <v>2194</v>
      </c>
      <c r="B2195">
        <v>978</v>
      </c>
      <c r="C2195">
        <f>1/COUNTIF(pizza_sales[order_id]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35">
      <c r="A2196">
        <v>2195</v>
      </c>
      <c r="B2196">
        <v>978</v>
      </c>
      <c r="C2196">
        <f>1/COUNTIF(pizza_sales[order_id]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35">
      <c r="A2197">
        <v>2196</v>
      </c>
      <c r="B2197">
        <v>978</v>
      </c>
      <c r="C2197">
        <f>1/COUNTIF(pizza_sales[order_id]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5">
      <c r="A2198">
        <v>2197</v>
      </c>
      <c r="B2198">
        <v>978</v>
      </c>
      <c r="C2198">
        <f>1/COUNTIF(pizza_sales[order_id]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35">
      <c r="A2199">
        <v>2198</v>
      </c>
      <c r="B2199">
        <v>978</v>
      </c>
      <c r="C2199">
        <f>1/COUNTIF(pizza_sales[order_id]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5">
      <c r="A2200">
        <v>2199</v>
      </c>
      <c r="B2200">
        <v>978</v>
      </c>
      <c r="C2200">
        <f>1/COUNTIF(pizza_sales[order_id]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5">
      <c r="A2201">
        <v>2200</v>
      </c>
      <c r="B2201">
        <v>978</v>
      </c>
      <c r="C2201">
        <f>1/COUNTIF(pizza_sales[order_id]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5">
      <c r="A2202">
        <v>2201</v>
      </c>
      <c r="B2202">
        <v>978</v>
      </c>
      <c r="C2202">
        <f>1/COUNTIF(pizza_sales[order_id]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5">
      <c r="A2203">
        <v>2202</v>
      </c>
      <c r="B2203">
        <v>978</v>
      </c>
      <c r="C2203">
        <f>1/COUNTIF(pizza_sales[order_id]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35">
      <c r="A2204">
        <v>2203</v>
      </c>
      <c r="B2204">
        <v>978</v>
      </c>
      <c r="C2204">
        <f>1/COUNTIF(pizza_sales[order_id]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5">
      <c r="A2205">
        <v>2204</v>
      </c>
      <c r="B2205">
        <v>979</v>
      </c>
      <c r="C2205">
        <f>1/COUNTIF(pizza_sales[order_id]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5">
      <c r="A2206">
        <v>2205</v>
      </c>
      <c r="B2206">
        <v>980</v>
      </c>
      <c r="C2206">
        <f>1/COUNTIF(pizza_sales[order_id]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5">
      <c r="A2207">
        <v>2206</v>
      </c>
      <c r="B2207">
        <v>980</v>
      </c>
      <c r="C2207">
        <f>1/COUNTIF(pizza_sales[order_id]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35">
      <c r="A2208">
        <v>2207</v>
      </c>
      <c r="B2208">
        <v>980</v>
      </c>
      <c r="C2208">
        <f>1/COUNTIF(pizza_sales[order_id]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5">
      <c r="A2209">
        <v>2208</v>
      </c>
      <c r="B2209">
        <v>980</v>
      </c>
      <c r="C2209">
        <f>1/COUNTIF(pizza_sales[order_id]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35">
      <c r="A2210">
        <v>2209</v>
      </c>
      <c r="B2210">
        <v>980</v>
      </c>
      <c r="C2210">
        <f>1/COUNTIF(pizza_sales[order_id]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5">
      <c r="A2211">
        <v>2210</v>
      </c>
      <c r="B2211">
        <v>980</v>
      </c>
      <c r="C2211">
        <f>1/COUNTIF(pizza_sales[order_id]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5">
      <c r="A2212">
        <v>2211</v>
      </c>
      <c r="B2212">
        <v>981</v>
      </c>
      <c r="C2212">
        <f>1/COUNTIF(pizza_sales[order_id]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5">
      <c r="A2213">
        <v>2212</v>
      </c>
      <c r="B2213">
        <v>982</v>
      </c>
      <c r="C2213">
        <f>1/COUNTIF(pizza_sales[order_id]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5">
      <c r="A2214">
        <v>2213</v>
      </c>
      <c r="B2214">
        <v>982</v>
      </c>
      <c r="C2214">
        <f>1/COUNTIF(pizza_sales[order_id]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5">
      <c r="A2215">
        <v>2214</v>
      </c>
      <c r="B2215">
        <v>982</v>
      </c>
      <c r="C2215">
        <f>1/COUNTIF(pizza_sales[order_id]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5">
      <c r="A2216">
        <v>2215</v>
      </c>
      <c r="B2216">
        <v>982</v>
      </c>
      <c r="C2216">
        <f>1/COUNTIF(pizza_sales[order_id]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5">
      <c r="A2217">
        <v>2216</v>
      </c>
      <c r="B2217">
        <v>983</v>
      </c>
      <c r="C2217">
        <f>1/COUNTIF(pizza_sales[order_id]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35">
      <c r="A2218">
        <v>2217</v>
      </c>
      <c r="B2218">
        <v>984</v>
      </c>
      <c r="C2218">
        <f>1/COUNTIF(pizza_sales[order_id]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35">
      <c r="A2219">
        <v>2218</v>
      </c>
      <c r="B2219">
        <v>985</v>
      </c>
      <c r="C2219">
        <f>1/COUNTIF(pizza_sales[order_id]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5">
      <c r="A2220">
        <v>2219</v>
      </c>
      <c r="B2220">
        <v>985</v>
      </c>
      <c r="C2220">
        <f>1/COUNTIF(pizza_sales[order_id]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5">
      <c r="A2221">
        <v>2220</v>
      </c>
      <c r="B2221">
        <v>985</v>
      </c>
      <c r="C2221">
        <f>1/COUNTIF(pizza_sales[order_id]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35">
      <c r="A2222">
        <v>2221</v>
      </c>
      <c r="B2222">
        <v>986</v>
      </c>
      <c r="C2222">
        <f>1/COUNTIF(pizza_sales[order_id]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5">
      <c r="A2223">
        <v>2222</v>
      </c>
      <c r="B2223">
        <v>987</v>
      </c>
      <c r="C2223">
        <f>1/COUNTIF(pizza_sales[order_id]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5">
      <c r="A2224">
        <v>2223</v>
      </c>
      <c r="B2224">
        <v>987</v>
      </c>
      <c r="C2224">
        <f>1/COUNTIF(pizza_sales[order_id]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5">
      <c r="A2225">
        <v>2224</v>
      </c>
      <c r="B2225">
        <v>987</v>
      </c>
      <c r="C2225">
        <f>1/COUNTIF(pizza_sales[order_id]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35">
      <c r="A2226">
        <v>2225</v>
      </c>
      <c r="B2226">
        <v>988</v>
      </c>
      <c r="C2226">
        <f>1/COUNTIF(pizza_sales[order_id]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5">
      <c r="A2227">
        <v>2226</v>
      </c>
      <c r="B2227">
        <v>989</v>
      </c>
      <c r="C2227">
        <f>1/COUNTIF(pizza_sales[order_id]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35">
      <c r="A2228">
        <v>2227</v>
      </c>
      <c r="B2228">
        <v>990</v>
      </c>
      <c r="C2228">
        <f>1/COUNTIF(pizza_sales[order_id]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35">
      <c r="A2229">
        <v>2228</v>
      </c>
      <c r="B2229">
        <v>991</v>
      </c>
      <c r="C2229">
        <f>1/COUNTIF(pizza_sales[order_id]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35">
      <c r="A2230">
        <v>2229</v>
      </c>
      <c r="B2230">
        <v>991</v>
      </c>
      <c r="C2230">
        <f>1/COUNTIF(pizza_sales[order_id]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35">
      <c r="A2231">
        <v>2230</v>
      </c>
      <c r="B2231">
        <v>992</v>
      </c>
      <c r="C2231">
        <f>1/COUNTIF(pizza_sales[order_id]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5">
      <c r="A2232">
        <v>2231</v>
      </c>
      <c r="B2232">
        <v>993</v>
      </c>
      <c r="C2232">
        <f>1/COUNTIF(pizza_sales[order_id]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5">
      <c r="A2233">
        <v>2232</v>
      </c>
      <c r="B2233">
        <v>994</v>
      </c>
      <c r="C2233">
        <f>1/COUNTIF(pizza_sales[order_id]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5">
      <c r="A2234">
        <v>2233</v>
      </c>
      <c r="B2234">
        <v>994</v>
      </c>
      <c r="C2234">
        <f>1/COUNTIF(pizza_sales[order_id]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35">
      <c r="A2235">
        <v>2234</v>
      </c>
      <c r="B2235">
        <v>994</v>
      </c>
      <c r="C2235">
        <f>1/COUNTIF(pizza_sales[order_id]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5">
      <c r="A2236">
        <v>2235</v>
      </c>
      <c r="B2236">
        <v>994</v>
      </c>
      <c r="C2236">
        <f>1/COUNTIF(pizza_sales[order_id]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35">
      <c r="A2237">
        <v>2236</v>
      </c>
      <c r="B2237">
        <v>995</v>
      </c>
      <c r="C2237">
        <f>1/COUNTIF(pizza_sales[order_id]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5">
      <c r="A2238">
        <v>2237</v>
      </c>
      <c r="B2238">
        <v>996</v>
      </c>
      <c r="C2238">
        <f>1/COUNTIF(pizza_sales[order_id]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5">
      <c r="A2239">
        <v>2238</v>
      </c>
      <c r="B2239">
        <v>996</v>
      </c>
      <c r="C2239">
        <f>1/COUNTIF(pizza_sales[order_id]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35">
      <c r="A2240">
        <v>2239</v>
      </c>
      <c r="B2240">
        <v>996</v>
      </c>
      <c r="C2240">
        <f>1/COUNTIF(pizza_sales[order_id]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5">
      <c r="A2241">
        <v>2240</v>
      </c>
      <c r="B2241">
        <v>996</v>
      </c>
      <c r="C2241">
        <f>1/COUNTIF(pizza_sales[order_id]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35">
      <c r="A2242">
        <v>2241</v>
      </c>
      <c r="B2242">
        <v>997</v>
      </c>
      <c r="C2242">
        <f>1/COUNTIF(pizza_sales[order_id]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5">
      <c r="A2243">
        <v>2242</v>
      </c>
      <c r="B2243">
        <v>998</v>
      </c>
      <c r="C2243">
        <f>1/COUNTIF(pizza_sales[order_id]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5">
      <c r="A2244">
        <v>2243</v>
      </c>
      <c r="B2244">
        <v>999</v>
      </c>
      <c r="C2244">
        <f>1/COUNTIF(pizza_sales[order_id]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5">
      <c r="A2245">
        <v>2244</v>
      </c>
      <c r="B2245">
        <v>1000</v>
      </c>
      <c r="C2245">
        <f>1/COUNTIF(pizza_sales[order_id]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35">
      <c r="A2246">
        <v>2245</v>
      </c>
      <c r="B2246">
        <v>1000</v>
      </c>
      <c r="C2246">
        <f>1/COUNTIF(pizza_sales[order_id]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5">
      <c r="A2247">
        <v>2246</v>
      </c>
      <c r="B2247">
        <v>1001</v>
      </c>
      <c r="C2247">
        <f>1/COUNTIF(pizza_sales[order_id]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35">
      <c r="A2248">
        <v>2247</v>
      </c>
      <c r="B2248">
        <v>1001</v>
      </c>
      <c r="C2248">
        <f>1/COUNTIF(pizza_sales[order_id]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5">
      <c r="A2249">
        <v>2248</v>
      </c>
      <c r="B2249">
        <v>1001</v>
      </c>
      <c r="C2249">
        <f>1/COUNTIF(pizza_sales[order_id]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5">
      <c r="A2250">
        <v>2249</v>
      </c>
      <c r="B2250">
        <v>1002</v>
      </c>
      <c r="C2250">
        <f>1/COUNTIF(pizza_sales[order_id]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5">
      <c r="A2251">
        <v>2250</v>
      </c>
      <c r="B2251">
        <v>1002</v>
      </c>
      <c r="C2251">
        <f>1/COUNTIF(pizza_sales[order_id]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5">
      <c r="A2252">
        <v>2251</v>
      </c>
      <c r="B2252">
        <v>1003</v>
      </c>
      <c r="C2252">
        <f>1/COUNTIF(pizza_sales[order_id]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5">
      <c r="A2253">
        <v>2252</v>
      </c>
      <c r="B2253">
        <v>1003</v>
      </c>
      <c r="C2253">
        <f>1/COUNTIF(pizza_sales[order_id]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5">
      <c r="A2254">
        <v>2253</v>
      </c>
      <c r="B2254">
        <v>1003</v>
      </c>
      <c r="C2254">
        <f>1/COUNTIF(pizza_sales[order_id]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35">
      <c r="A2255">
        <v>2254</v>
      </c>
      <c r="B2255">
        <v>1004</v>
      </c>
      <c r="C2255">
        <f>1/COUNTIF(pizza_sales[order_id]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35">
      <c r="A2256">
        <v>2255</v>
      </c>
      <c r="B2256">
        <v>1005</v>
      </c>
      <c r="C2256">
        <f>1/COUNTIF(pizza_sales[order_id]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5">
      <c r="A2257">
        <v>2256</v>
      </c>
      <c r="B2257">
        <v>1005</v>
      </c>
      <c r="C2257">
        <f>1/COUNTIF(pizza_sales[order_id]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35">
      <c r="A2258">
        <v>2257</v>
      </c>
      <c r="B2258">
        <v>1006</v>
      </c>
      <c r="C2258">
        <f>1/COUNTIF(pizza_sales[order_id]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5">
      <c r="A2259">
        <v>2258</v>
      </c>
      <c r="B2259">
        <v>1006</v>
      </c>
      <c r="C2259">
        <f>1/COUNTIF(pizza_sales[order_id]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35">
      <c r="A2260">
        <v>2259</v>
      </c>
      <c r="B2260">
        <v>1007</v>
      </c>
      <c r="C2260">
        <f>1/COUNTIF(pizza_sales[order_id]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5">
      <c r="A2261">
        <v>2260</v>
      </c>
      <c r="B2261">
        <v>1008</v>
      </c>
      <c r="C2261">
        <f>1/COUNTIF(pizza_sales[order_id]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5">
      <c r="A2262">
        <v>2261</v>
      </c>
      <c r="B2262">
        <v>1008</v>
      </c>
      <c r="C2262">
        <f>1/COUNTIF(pizza_sales[order_id]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5">
      <c r="A2263">
        <v>2262</v>
      </c>
      <c r="B2263">
        <v>1009</v>
      </c>
      <c r="C2263">
        <f>1/COUNTIF(pizza_sales[order_id]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5">
      <c r="A2264">
        <v>2263</v>
      </c>
      <c r="B2264">
        <v>1009</v>
      </c>
      <c r="C2264">
        <f>1/COUNTIF(pizza_sales[order_id]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5">
      <c r="A2265">
        <v>2264</v>
      </c>
      <c r="B2265">
        <v>1010</v>
      </c>
      <c r="C2265">
        <f>1/COUNTIF(pizza_sales[order_id]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35">
      <c r="A2266">
        <v>2265</v>
      </c>
      <c r="B2266">
        <v>1010</v>
      </c>
      <c r="C2266">
        <f>1/COUNTIF(pizza_sales[order_id]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5">
      <c r="A2267">
        <v>2266</v>
      </c>
      <c r="B2267">
        <v>1010</v>
      </c>
      <c r="C2267">
        <f>1/COUNTIF(pizza_sales[order_id]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5">
      <c r="A2268">
        <v>2267</v>
      </c>
      <c r="B2268">
        <v>1011</v>
      </c>
      <c r="C2268">
        <f>1/COUNTIF(pizza_sales[order_id]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35">
      <c r="A2269">
        <v>2268</v>
      </c>
      <c r="B2269">
        <v>1012</v>
      </c>
      <c r="C2269">
        <f>1/COUNTIF(pizza_sales[order_id]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5">
      <c r="A2270">
        <v>2269</v>
      </c>
      <c r="B2270">
        <v>1012</v>
      </c>
      <c r="C2270">
        <f>1/COUNTIF(pizza_sales[order_id]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5">
      <c r="A2271">
        <v>2270</v>
      </c>
      <c r="B2271">
        <v>1013</v>
      </c>
      <c r="C2271">
        <f>1/COUNTIF(pizza_sales[order_id]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5">
      <c r="A2272">
        <v>2271</v>
      </c>
      <c r="B2272">
        <v>1013</v>
      </c>
      <c r="C2272">
        <f>1/COUNTIF(pizza_sales[order_id]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5">
      <c r="A2273">
        <v>2272</v>
      </c>
      <c r="B2273">
        <v>1014</v>
      </c>
      <c r="C2273">
        <f>1/COUNTIF(pizza_sales[order_id]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5">
      <c r="A2274">
        <v>2273</v>
      </c>
      <c r="B2274">
        <v>1014</v>
      </c>
      <c r="C2274">
        <f>1/COUNTIF(pizza_sales[order_id]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35">
      <c r="A2275">
        <v>2274</v>
      </c>
      <c r="B2275">
        <v>1014</v>
      </c>
      <c r="C2275">
        <f>1/COUNTIF(pizza_sales[order_id]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35">
      <c r="A2276">
        <v>2275</v>
      </c>
      <c r="B2276">
        <v>1014</v>
      </c>
      <c r="C2276">
        <f>1/COUNTIF(pizza_sales[order_id]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5">
      <c r="A2277">
        <v>2276</v>
      </c>
      <c r="B2277">
        <v>1015</v>
      </c>
      <c r="C2277">
        <f>1/COUNTIF(pizza_sales[order_id]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5">
      <c r="A2278">
        <v>2277</v>
      </c>
      <c r="B2278">
        <v>1016</v>
      </c>
      <c r="C2278">
        <f>1/COUNTIF(pizza_sales[order_id]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5">
      <c r="A2279">
        <v>2278</v>
      </c>
      <c r="B2279">
        <v>1016</v>
      </c>
      <c r="C2279">
        <f>1/COUNTIF(pizza_sales[order_id]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5">
      <c r="A2280">
        <v>2279</v>
      </c>
      <c r="B2280">
        <v>1016</v>
      </c>
      <c r="C2280">
        <f>1/COUNTIF(pizza_sales[order_id]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35">
      <c r="A2281">
        <v>2280</v>
      </c>
      <c r="B2281">
        <v>1017</v>
      </c>
      <c r="C2281">
        <f>1/COUNTIF(pizza_sales[order_id]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5">
      <c r="A2282">
        <v>2281</v>
      </c>
      <c r="B2282">
        <v>1018</v>
      </c>
      <c r="C2282">
        <f>1/COUNTIF(pizza_sales[order_id]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5">
      <c r="A2283">
        <v>2282</v>
      </c>
      <c r="B2283">
        <v>1018</v>
      </c>
      <c r="C2283">
        <f>1/COUNTIF(pizza_sales[order_id]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35">
      <c r="A2284">
        <v>2283</v>
      </c>
      <c r="B2284">
        <v>1018</v>
      </c>
      <c r="C2284">
        <f>1/COUNTIF(pizza_sales[order_id]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35">
      <c r="A2285">
        <v>2284</v>
      </c>
      <c r="B2285">
        <v>1019</v>
      </c>
      <c r="C2285">
        <f>1/COUNTIF(pizza_sales[order_id]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35">
      <c r="A2286">
        <v>2285</v>
      </c>
      <c r="B2286">
        <v>1019</v>
      </c>
      <c r="C2286">
        <f>1/COUNTIF(pizza_sales[order_id]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35">
      <c r="A2287">
        <v>2286</v>
      </c>
      <c r="B2287">
        <v>1019</v>
      </c>
      <c r="C2287">
        <f>1/COUNTIF(pizza_sales[order_id]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35">
      <c r="A2288">
        <v>2287</v>
      </c>
      <c r="B2288">
        <v>1020</v>
      </c>
      <c r="C2288">
        <f>1/COUNTIF(pizza_sales[order_id]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5">
      <c r="A2289">
        <v>2288</v>
      </c>
      <c r="B2289">
        <v>1020</v>
      </c>
      <c r="C2289">
        <f>1/COUNTIF(pizza_sales[order_id]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35">
      <c r="A2290">
        <v>2289</v>
      </c>
      <c r="B2290">
        <v>1020</v>
      </c>
      <c r="C2290">
        <f>1/COUNTIF(pizza_sales[order_id]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5">
      <c r="A2291">
        <v>2290</v>
      </c>
      <c r="B2291">
        <v>1020</v>
      </c>
      <c r="C2291">
        <f>1/COUNTIF(pizza_sales[order_id]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5">
      <c r="A2292">
        <v>2291</v>
      </c>
      <c r="B2292">
        <v>1021</v>
      </c>
      <c r="C2292">
        <f>1/COUNTIF(pizza_sales[order_id]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5">
      <c r="A2293">
        <v>2292</v>
      </c>
      <c r="B2293">
        <v>1021</v>
      </c>
      <c r="C2293">
        <f>1/COUNTIF(pizza_sales[order_id]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5">
      <c r="A2294">
        <v>2293</v>
      </c>
      <c r="B2294">
        <v>1021</v>
      </c>
      <c r="C2294">
        <f>1/COUNTIF(pizza_sales[order_id]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35">
      <c r="A2295">
        <v>2294</v>
      </c>
      <c r="B2295">
        <v>1021</v>
      </c>
      <c r="C2295">
        <f>1/COUNTIF(pizza_sales[order_id]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5">
      <c r="A2296">
        <v>2295</v>
      </c>
      <c r="B2296">
        <v>1022</v>
      </c>
      <c r="C2296">
        <f>1/COUNTIF(pizza_sales[order_id]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5">
      <c r="A2297">
        <v>2296</v>
      </c>
      <c r="B2297">
        <v>1023</v>
      </c>
      <c r="C2297">
        <f>1/COUNTIF(pizza_sales[order_id]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5">
      <c r="A2298">
        <v>2297</v>
      </c>
      <c r="B2298">
        <v>1024</v>
      </c>
      <c r="C2298">
        <f>1/COUNTIF(pizza_sales[order_id]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5">
      <c r="A2299">
        <v>2298</v>
      </c>
      <c r="B2299">
        <v>1025</v>
      </c>
      <c r="C2299">
        <f>1/COUNTIF(pizza_sales[order_id]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35">
      <c r="A2300">
        <v>2299</v>
      </c>
      <c r="B2300">
        <v>1025</v>
      </c>
      <c r="C2300">
        <f>1/COUNTIF(pizza_sales[order_id]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5">
      <c r="A2301">
        <v>2300</v>
      </c>
      <c r="B2301">
        <v>1025</v>
      </c>
      <c r="C2301">
        <f>1/COUNTIF(pizza_sales[order_id]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5">
      <c r="A2302">
        <v>2301</v>
      </c>
      <c r="B2302">
        <v>1026</v>
      </c>
      <c r="C2302">
        <f>1/COUNTIF(pizza_sales[order_id]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5">
      <c r="A2303">
        <v>2302</v>
      </c>
      <c r="B2303">
        <v>1026</v>
      </c>
      <c r="C2303">
        <f>1/COUNTIF(pizza_sales[order_id]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5">
      <c r="A2304">
        <v>2303</v>
      </c>
      <c r="B2304">
        <v>1027</v>
      </c>
      <c r="C2304">
        <f>1/COUNTIF(pizza_sales[order_id]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5">
      <c r="A2305">
        <v>2304</v>
      </c>
      <c r="B2305">
        <v>1028</v>
      </c>
      <c r="C2305">
        <f>1/COUNTIF(pizza_sales[order_id]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5">
      <c r="A2306">
        <v>2305</v>
      </c>
      <c r="B2306">
        <v>1028</v>
      </c>
      <c r="C2306">
        <f>1/COUNTIF(pizza_sales[order_id]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5">
      <c r="A2307">
        <v>2306</v>
      </c>
      <c r="B2307">
        <v>1029</v>
      </c>
      <c r="C2307">
        <f>1/COUNTIF(pizza_sales[order_id]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5">
      <c r="A2308">
        <v>2307</v>
      </c>
      <c r="B2308">
        <v>1029</v>
      </c>
      <c r="C2308">
        <f>1/COUNTIF(pizza_sales[order_id]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5">
      <c r="A2309">
        <v>2308</v>
      </c>
      <c r="B2309">
        <v>1030</v>
      </c>
      <c r="C2309">
        <f>1/COUNTIF(pizza_sales[order_id]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35">
      <c r="A2310">
        <v>2309</v>
      </c>
      <c r="B2310">
        <v>1030</v>
      </c>
      <c r="C2310">
        <f>1/COUNTIF(pizza_sales[order_id]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5">
      <c r="A2311">
        <v>2310</v>
      </c>
      <c r="B2311">
        <v>1030</v>
      </c>
      <c r="C2311">
        <f>1/COUNTIF(pizza_sales[order_id]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35">
      <c r="A2312">
        <v>2311</v>
      </c>
      <c r="B2312">
        <v>1030</v>
      </c>
      <c r="C2312">
        <f>1/COUNTIF(pizza_sales[order_id]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5">
      <c r="A2313">
        <v>2312</v>
      </c>
      <c r="B2313">
        <v>1031</v>
      </c>
      <c r="C2313">
        <f>1/COUNTIF(pizza_sales[order_id]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5">
      <c r="A2314">
        <v>2313</v>
      </c>
      <c r="B2314">
        <v>1031</v>
      </c>
      <c r="C2314">
        <f>1/COUNTIF(pizza_sales[order_id]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5">
      <c r="A2315">
        <v>2314</v>
      </c>
      <c r="B2315">
        <v>1032</v>
      </c>
      <c r="C2315">
        <f>1/COUNTIF(pizza_sales[order_id]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5">
      <c r="A2316">
        <v>2315</v>
      </c>
      <c r="B2316">
        <v>1033</v>
      </c>
      <c r="C2316">
        <f>1/COUNTIF(pizza_sales[order_id]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5">
      <c r="A2317">
        <v>2316</v>
      </c>
      <c r="B2317">
        <v>1034</v>
      </c>
      <c r="C2317">
        <f>1/COUNTIF(pizza_sales[order_id]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5">
      <c r="A2318">
        <v>2317</v>
      </c>
      <c r="B2318">
        <v>1034</v>
      </c>
      <c r="C2318">
        <f>1/COUNTIF(pizza_sales[order_id]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5">
      <c r="A2319">
        <v>2318</v>
      </c>
      <c r="B2319">
        <v>1034</v>
      </c>
      <c r="C2319">
        <f>1/COUNTIF(pizza_sales[order_id]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5">
      <c r="A2320">
        <v>2319</v>
      </c>
      <c r="B2320">
        <v>1034</v>
      </c>
      <c r="C2320">
        <f>1/COUNTIF(pizza_sales[order_id]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35">
      <c r="A2321">
        <v>2320</v>
      </c>
      <c r="B2321">
        <v>1034</v>
      </c>
      <c r="C2321">
        <f>1/COUNTIF(pizza_sales[order_id]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5">
      <c r="A2322">
        <v>2321</v>
      </c>
      <c r="B2322">
        <v>1034</v>
      </c>
      <c r="C2322">
        <f>1/COUNTIF(pizza_sales[order_id]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5">
      <c r="A2323">
        <v>2322</v>
      </c>
      <c r="B2323">
        <v>1034</v>
      </c>
      <c r="C2323">
        <f>1/COUNTIF(pizza_sales[order_id]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5">
      <c r="A2324">
        <v>2323</v>
      </c>
      <c r="B2324">
        <v>1034</v>
      </c>
      <c r="C2324">
        <f>1/COUNTIF(pizza_sales[order_id]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35">
      <c r="A2325">
        <v>2324</v>
      </c>
      <c r="B2325">
        <v>1035</v>
      </c>
      <c r="C2325">
        <f>1/COUNTIF(pizza_sales[order_id]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5">
      <c r="A2326">
        <v>2325</v>
      </c>
      <c r="B2326">
        <v>1035</v>
      </c>
      <c r="C2326">
        <f>1/COUNTIF(pizza_sales[order_id]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5">
      <c r="A2327">
        <v>2326</v>
      </c>
      <c r="B2327">
        <v>1035</v>
      </c>
      <c r="C2327">
        <f>1/COUNTIF(pizza_sales[order_id]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5">
      <c r="A2328">
        <v>2327</v>
      </c>
      <c r="B2328">
        <v>1035</v>
      </c>
      <c r="C2328">
        <f>1/COUNTIF(pizza_sales[order_id]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35">
      <c r="A2329">
        <v>2328</v>
      </c>
      <c r="B2329">
        <v>1036</v>
      </c>
      <c r="C2329">
        <f>1/COUNTIF(pizza_sales[order_id]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5">
      <c r="A2330">
        <v>2329</v>
      </c>
      <c r="B2330">
        <v>1036</v>
      </c>
      <c r="C2330">
        <f>1/COUNTIF(pizza_sales[order_id]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5">
      <c r="A2331">
        <v>2330</v>
      </c>
      <c r="B2331">
        <v>1036</v>
      </c>
      <c r="C2331">
        <f>1/COUNTIF(pizza_sales[order_id]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5">
      <c r="A2332">
        <v>2331</v>
      </c>
      <c r="B2332">
        <v>1036</v>
      </c>
      <c r="C2332">
        <f>1/COUNTIF(pizza_sales[order_id]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5">
      <c r="A2333">
        <v>2332</v>
      </c>
      <c r="B2333">
        <v>1037</v>
      </c>
      <c r="C2333">
        <f>1/COUNTIF(pizza_sales[order_id]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35">
      <c r="A2334">
        <v>2333</v>
      </c>
      <c r="B2334">
        <v>1037</v>
      </c>
      <c r="C2334">
        <f>1/COUNTIF(pizza_sales[order_id]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35">
      <c r="A2335">
        <v>2334</v>
      </c>
      <c r="B2335">
        <v>1037</v>
      </c>
      <c r="C2335">
        <f>1/COUNTIF(pizza_sales[order_id]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5">
      <c r="A2336">
        <v>2335</v>
      </c>
      <c r="B2336">
        <v>1037</v>
      </c>
      <c r="C2336">
        <f>1/COUNTIF(pizza_sales[order_id]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5">
      <c r="A2337">
        <v>2336</v>
      </c>
      <c r="B2337">
        <v>1038</v>
      </c>
      <c r="C2337">
        <f>1/COUNTIF(pizza_sales[order_id]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5">
      <c r="A2338">
        <v>2337</v>
      </c>
      <c r="B2338">
        <v>1038</v>
      </c>
      <c r="C2338">
        <f>1/COUNTIF(pizza_sales[order_id]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5">
      <c r="A2339">
        <v>2338</v>
      </c>
      <c r="B2339">
        <v>1039</v>
      </c>
      <c r="C2339">
        <f>1/COUNTIF(pizza_sales[order_id]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5">
      <c r="A2340">
        <v>2339</v>
      </c>
      <c r="B2340">
        <v>1040</v>
      </c>
      <c r="C2340">
        <f>1/COUNTIF(pizza_sales[order_id]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5">
      <c r="A2341">
        <v>2340</v>
      </c>
      <c r="B2341">
        <v>1040</v>
      </c>
      <c r="C2341">
        <f>1/COUNTIF(pizza_sales[order_id]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5">
      <c r="A2342">
        <v>2341</v>
      </c>
      <c r="B2342">
        <v>1041</v>
      </c>
      <c r="C2342">
        <f>1/COUNTIF(pizza_sales[order_id]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35">
      <c r="A2343">
        <v>2342</v>
      </c>
      <c r="B2343">
        <v>1042</v>
      </c>
      <c r="C2343">
        <f>1/COUNTIF(pizza_sales[order_id]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35">
      <c r="A2344">
        <v>2343</v>
      </c>
      <c r="B2344">
        <v>1043</v>
      </c>
      <c r="C2344">
        <f>1/COUNTIF(pizza_sales[order_id]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5">
      <c r="A2345">
        <v>2344</v>
      </c>
      <c r="B2345">
        <v>1043</v>
      </c>
      <c r="C2345">
        <f>1/COUNTIF(pizza_sales[order_id]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35">
      <c r="A2346">
        <v>2345</v>
      </c>
      <c r="B2346">
        <v>1043</v>
      </c>
      <c r="C2346">
        <f>1/COUNTIF(pizza_sales[order_id]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5">
      <c r="A2347">
        <v>2346</v>
      </c>
      <c r="B2347">
        <v>1043</v>
      </c>
      <c r="C2347">
        <f>1/COUNTIF(pizza_sales[order_id]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5">
      <c r="A2348">
        <v>2347</v>
      </c>
      <c r="B2348">
        <v>1043</v>
      </c>
      <c r="C2348">
        <f>1/COUNTIF(pizza_sales[order_id]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35">
      <c r="A2349">
        <v>2348</v>
      </c>
      <c r="B2349">
        <v>1043</v>
      </c>
      <c r="C2349">
        <f>1/COUNTIF(pizza_sales[order_id]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5">
      <c r="A2350">
        <v>2349</v>
      </c>
      <c r="B2350">
        <v>1043</v>
      </c>
      <c r="C2350">
        <f>1/COUNTIF(pizza_sales[order_id]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35">
      <c r="A2351">
        <v>2350</v>
      </c>
      <c r="B2351">
        <v>1043</v>
      </c>
      <c r="C2351">
        <f>1/COUNTIF(pizza_sales[order_id]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5">
      <c r="A2352">
        <v>2351</v>
      </c>
      <c r="B2352">
        <v>1044</v>
      </c>
      <c r="C2352">
        <f>1/COUNTIF(pizza_sales[order_id]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35">
      <c r="A2353">
        <v>2352</v>
      </c>
      <c r="B2353">
        <v>1045</v>
      </c>
      <c r="C2353">
        <f>1/COUNTIF(pizza_sales[order_id]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5">
      <c r="A2354">
        <v>2353</v>
      </c>
      <c r="B2354">
        <v>1046</v>
      </c>
      <c r="C2354">
        <f>1/COUNTIF(pizza_sales[order_id]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35">
      <c r="A2355">
        <v>2354</v>
      </c>
      <c r="B2355">
        <v>1047</v>
      </c>
      <c r="C2355">
        <f>1/COUNTIF(pizza_sales[order_id]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35">
      <c r="A2356">
        <v>2355</v>
      </c>
      <c r="B2356">
        <v>1047</v>
      </c>
      <c r="C2356">
        <f>1/COUNTIF(pizza_sales[order_id]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5">
      <c r="A2357">
        <v>2356</v>
      </c>
      <c r="B2357">
        <v>1047</v>
      </c>
      <c r="C2357">
        <f>1/COUNTIF(pizza_sales[order_id]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35">
      <c r="A2358">
        <v>2357</v>
      </c>
      <c r="B2358">
        <v>1048</v>
      </c>
      <c r="C2358">
        <f>1/COUNTIF(pizza_sales[order_id]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5">
      <c r="A2359">
        <v>2358</v>
      </c>
      <c r="B2359">
        <v>1049</v>
      </c>
      <c r="C2359">
        <f>1/COUNTIF(pizza_sales[order_id]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5">
      <c r="A2360">
        <v>2359</v>
      </c>
      <c r="B2360">
        <v>1050</v>
      </c>
      <c r="C2360">
        <f>1/COUNTIF(pizza_sales[order_id]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35">
      <c r="A2361">
        <v>2360</v>
      </c>
      <c r="B2361">
        <v>1051</v>
      </c>
      <c r="C2361">
        <f>1/COUNTIF(pizza_sales[order_id]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5">
      <c r="A2362">
        <v>2361</v>
      </c>
      <c r="B2362">
        <v>1052</v>
      </c>
      <c r="C2362">
        <f>1/COUNTIF(pizza_sales[order_id]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5">
      <c r="A2363">
        <v>2362</v>
      </c>
      <c r="B2363">
        <v>1052</v>
      </c>
      <c r="C2363">
        <f>1/COUNTIF(pizza_sales[order_id]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5">
      <c r="A2364">
        <v>2363</v>
      </c>
      <c r="B2364">
        <v>1053</v>
      </c>
      <c r="C2364">
        <f>1/COUNTIF(pizza_sales[order_id]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5">
      <c r="A2365">
        <v>2364</v>
      </c>
      <c r="B2365">
        <v>1053</v>
      </c>
      <c r="C2365">
        <f>1/COUNTIF(pizza_sales[order_id]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5">
      <c r="A2366">
        <v>2365</v>
      </c>
      <c r="B2366">
        <v>1053</v>
      </c>
      <c r="C2366">
        <f>1/COUNTIF(pizza_sales[order_id]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5">
      <c r="A2367">
        <v>2366</v>
      </c>
      <c r="B2367">
        <v>1054</v>
      </c>
      <c r="C2367">
        <f>1/COUNTIF(pizza_sales[order_id]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5">
      <c r="A2368">
        <v>2367</v>
      </c>
      <c r="B2368">
        <v>1054</v>
      </c>
      <c r="C2368">
        <f>1/COUNTIF(pizza_sales[order_id]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35">
      <c r="A2369">
        <v>2368</v>
      </c>
      <c r="B2369">
        <v>1055</v>
      </c>
      <c r="C2369">
        <f>1/COUNTIF(pizza_sales[order_id]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35">
      <c r="A2370">
        <v>2369</v>
      </c>
      <c r="B2370">
        <v>1056</v>
      </c>
      <c r="C2370">
        <f>1/COUNTIF(pizza_sales[order_id]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5">
      <c r="A2371">
        <v>2370</v>
      </c>
      <c r="B2371">
        <v>1056</v>
      </c>
      <c r="C2371">
        <f>1/COUNTIF(pizza_sales[order_id]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5">
      <c r="A2372">
        <v>2371</v>
      </c>
      <c r="B2372">
        <v>1056</v>
      </c>
      <c r="C2372">
        <f>1/COUNTIF(pizza_sales[order_id]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5">
      <c r="A2373">
        <v>2372</v>
      </c>
      <c r="B2373">
        <v>1057</v>
      </c>
      <c r="C2373">
        <f>1/COUNTIF(pizza_sales[order_id]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35">
      <c r="A2374">
        <v>2373</v>
      </c>
      <c r="B2374">
        <v>1057</v>
      </c>
      <c r="C2374">
        <f>1/COUNTIF(pizza_sales[order_id]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5">
      <c r="A2375">
        <v>2374</v>
      </c>
      <c r="B2375">
        <v>1058</v>
      </c>
      <c r="C2375">
        <f>1/COUNTIF(pizza_sales[order_id]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35">
      <c r="A2376">
        <v>2375</v>
      </c>
      <c r="B2376">
        <v>1059</v>
      </c>
      <c r="C2376">
        <f>1/COUNTIF(pizza_sales[order_id]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5">
      <c r="A2377">
        <v>2376</v>
      </c>
      <c r="B2377">
        <v>1059</v>
      </c>
      <c r="C2377">
        <f>1/COUNTIF(pizza_sales[order_id]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5">
      <c r="A2378">
        <v>2377</v>
      </c>
      <c r="B2378">
        <v>1059</v>
      </c>
      <c r="C2378">
        <f>1/COUNTIF(pizza_sales[order_id]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5">
      <c r="A2379">
        <v>2378</v>
      </c>
      <c r="B2379">
        <v>1059</v>
      </c>
      <c r="C2379">
        <f>1/COUNTIF(pizza_sales[order_id]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5">
      <c r="A2380">
        <v>2379</v>
      </c>
      <c r="B2380">
        <v>1060</v>
      </c>
      <c r="C2380">
        <f>1/COUNTIF(pizza_sales[order_id]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5">
      <c r="A2381">
        <v>2380</v>
      </c>
      <c r="B2381">
        <v>1060</v>
      </c>
      <c r="C2381">
        <f>1/COUNTIF(pizza_sales[order_id]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35">
      <c r="A2382">
        <v>2381</v>
      </c>
      <c r="B2382">
        <v>1061</v>
      </c>
      <c r="C2382">
        <f>1/COUNTIF(pizza_sales[order_id]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35">
      <c r="A2383">
        <v>2382</v>
      </c>
      <c r="B2383">
        <v>1061</v>
      </c>
      <c r="C2383">
        <f>1/COUNTIF(pizza_sales[order_id]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35">
      <c r="A2384">
        <v>2383</v>
      </c>
      <c r="B2384">
        <v>1062</v>
      </c>
      <c r="C2384">
        <f>1/COUNTIF(pizza_sales[order_id]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5">
      <c r="A2385">
        <v>2384</v>
      </c>
      <c r="B2385">
        <v>1062</v>
      </c>
      <c r="C2385">
        <f>1/COUNTIF(pizza_sales[order_id]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5">
      <c r="A2386">
        <v>2385</v>
      </c>
      <c r="B2386">
        <v>1063</v>
      </c>
      <c r="C2386">
        <f>1/COUNTIF(pizza_sales[order_id]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35">
      <c r="A2387">
        <v>2386</v>
      </c>
      <c r="B2387">
        <v>1063</v>
      </c>
      <c r="C2387">
        <f>1/COUNTIF(pizza_sales[order_id]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5">
      <c r="A2388">
        <v>2387</v>
      </c>
      <c r="B2388">
        <v>1063</v>
      </c>
      <c r="C2388">
        <f>1/COUNTIF(pizza_sales[order_id]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35">
      <c r="A2389">
        <v>2388</v>
      </c>
      <c r="B2389">
        <v>1064</v>
      </c>
      <c r="C2389">
        <f>1/COUNTIF(pizza_sales[order_id]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35">
      <c r="A2390">
        <v>2389</v>
      </c>
      <c r="B2390">
        <v>1065</v>
      </c>
      <c r="C2390">
        <f>1/COUNTIF(pizza_sales[order_id]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5">
      <c r="A2391">
        <v>2390</v>
      </c>
      <c r="B2391">
        <v>1065</v>
      </c>
      <c r="C2391">
        <f>1/COUNTIF(pizza_sales[order_id]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5">
      <c r="A2392">
        <v>2391</v>
      </c>
      <c r="B2392">
        <v>1065</v>
      </c>
      <c r="C2392">
        <f>1/COUNTIF(pizza_sales[order_id]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5">
      <c r="A2393">
        <v>2392</v>
      </c>
      <c r="B2393">
        <v>1065</v>
      </c>
      <c r="C2393">
        <f>1/COUNTIF(pizza_sales[order_id]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5">
      <c r="A2394">
        <v>2393</v>
      </c>
      <c r="B2394">
        <v>1066</v>
      </c>
      <c r="C2394">
        <f>1/COUNTIF(pizza_sales[order_id]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5">
      <c r="A2395">
        <v>2394</v>
      </c>
      <c r="B2395">
        <v>1066</v>
      </c>
      <c r="C2395">
        <f>1/COUNTIF(pizza_sales[order_id]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5">
      <c r="A2396">
        <v>2395</v>
      </c>
      <c r="B2396">
        <v>1066</v>
      </c>
      <c r="C2396">
        <f>1/COUNTIF(pizza_sales[order_id]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35">
      <c r="A2397">
        <v>2396</v>
      </c>
      <c r="B2397">
        <v>1066</v>
      </c>
      <c r="C2397">
        <f>1/COUNTIF(pizza_sales[order_id]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35">
      <c r="A2398">
        <v>2397</v>
      </c>
      <c r="B2398">
        <v>1067</v>
      </c>
      <c r="C2398">
        <f>1/COUNTIF(pizza_sales[order_id]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5">
      <c r="A2399">
        <v>2398</v>
      </c>
      <c r="B2399">
        <v>1067</v>
      </c>
      <c r="C2399">
        <f>1/COUNTIF(pizza_sales[order_id]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5">
      <c r="A2400">
        <v>2399</v>
      </c>
      <c r="B2400">
        <v>1067</v>
      </c>
      <c r="C2400">
        <f>1/COUNTIF(pizza_sales[order_id]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5">
      <c r="A2401">
        <v>2400</v>
      </c>
      <c r="B2401">
        <v>1068</v>
      </c>
      <c r="C2401">
        <f>1/COUNTIF(pizza_sales[order_id]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5">
      <c r="A2402">
        <v>2401</v>
      </c>
      <c r="B2402">
        <v>1068</v>
      </c>
      <c r="C2402">
        <f>1/COUNTIF(pizza_sales[order_id]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5">
      <c r="A2403">
        <v>2402</v>
      </c>
      <c r="B2403">
        <v>1069</v>
      </c>
      <c r="C2403">
        <f>1/COUNTIF(pizza_sales[order_id]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35">
      <c r="A2404">
        <v>2403</v>
      </c>
      <c r="B2404">
        <v>1069</v>
      </c>
      <c r="C2404">
        <f>1/COUNTIF(pizza_sales[order_id]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35">
      <c r="A2405">
        <v>2404</v>
      </c>
      <c r="B2405">
        <v>1069</v>
      </c>
      <c r="C2405">
        <f>1/COUNTIF(pizza_sales[order_id]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35">
      <c r="A2406">
        <v>2405</v>
      </c>
      <c r="B2406">
        <v>1070</v>
      </c>
      <c r="C2406">
        <f>1/COUNTIF(pizza_sales[order_id]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5">
      <c r="A2407">
        <v>2406</v>
      </c>
      <c r="B2407">
        <v>1070</v>
      </c>
      <c r="C2407">
        <f>1/COUNTIF(pizza_sales[order_id]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5">
      <c r="A2408">
        <v>2407</v>
      </c>
      <c r="B2408">
        <v>1071</v>
      </c>
      <c r="C2408">
        <f>1/COUNTIF(pizza_sales[order_id]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5">
      <c r="A2409">
        <v>2408</v>
      </c>
      <c r="B2409">
        <v>1071</v>
      </c>
      <c r="C2409">
        <f>1/COUNTIF(pizza_sales[order_id]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35">
      <c r="A2410">
        <v>2409</v>
      </c>
      <c r="B2410">
        <v>1071</v>
      </c>
      <c r="C2410">
        <f>1/COUNTIF(pizza_sales[order_id]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5">
      <c r="A2411">
        <v>2410</v>
      </c>
      <c r="B2411">
        <v>1072</v>
      </c>
      <c r="C2411">
        <f>1/COUNTIF(pizza_sales[order_id]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35">
      <c r="A2412">
        <v>2411</v>
      </c>
      <c r="B2412">
        <v>1072</v>
      </c>
      <c r="C2412">
        <f>1/COUNTIF(pizza_sales[order_id]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5">
      <c r="A2413">
        <v>2412</v>
      </c>
      <c r="B2413">
        <v>1072</v>
      </c>
      <c r="C2413">
        <f>1/COUNTIF(pizza_sales[order_id]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5">
      <c r="A2414">
        <v>2413</v>
      </c>
      <c r="B2414">
        <v>1073</v>
      </c>
      <c r="C2414">
        <f>1/COUNTIF(pizza_sales[order_id]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5">
      <c r="A2415">
        <v>2414</v>
      </c>
      <c r="B2415">
        <v>1073</v>
      </c>
      <c r="C2415">
        <f>1/COUNTIF(pizza_sales[order_id]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5">
      <c r="A2416">
        <v>2415</v>
      </c>
      <c r="B2416">
        <v>1073</v>
      </c>
      <c r="C2416">
        <f>1/COUNTIF(pizza_sales[order_id]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5">
      <c r="A2417">
        <v>2416</v>
      </c>
      <c r="B2417">
        <v>1074</v>
      </c>
      <c r="C2417">
        <f>1/COUNTIF(pizza_sales[order_id]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5">
      <c r="A2418">
        <v>2417</v>
      </c>
      <c r="B2418">
        <v>1075</v>
      </c>
      <c r="C2418">
        <f>1/COUNTIF(pizza_sales[order_id]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5">
      <c r="A2419">
        <v>2418</v>
      </c>
      <c r="B2419">
        <v>1076</v>
      </c>
      <c r="C2419">
        <f>1/COUNTIF(pizza_sales[order_id]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5">
      <c r="A2420">
        <v>2419</v>
      </c>
      <c r="B2420">
        <v>1076</v>
      </c>
      <c r="C2420">
        <f>1/COUNTIF(pizza_sales[order_id]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5">
      <c r="A2421">
        <v>2420</v>
      </c>
      <c r="B2421">
        <v>1077</v>
      </c>
      <c r="C2421">
        <f>1/COUNTIF(pizza_sales[order_id]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5">
      <c r="A2422">
        <v>2421</v>
      </c>
      <c r="B2422">
        <v>1078</v>
      </c>
      <c r="C2422">
        <f>1/COUNTIF(pizza_sales[order_id]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5">
      <c r="A2423">
        <v>2422</v>
      </c>
      <c r="B2423">
        <v>1078</v>
      </c>
      <c r="C2423">
        <f>1/COUNTIF(pizza_sales[order_id]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5">
      <c r="A2424">
        <v>2423</v>
      </c>
      <c r="B2424">
        <v>1079</v>
      </c>
      <c r="C2424">
        <f>1/COUNTIF(pizza_sales[order_id]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35">
      <c r="A2425">
        <v>2424</v>
      </c>
      <c r="B2425">
        <v>1079</v>
      </c>
      <c r="C2425">
        <f>1/COUNTIF(pizza_sales[order_id]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5">
      <c r="A2426">
        <v>2425</v>
      </c>
      <c r="B2426">
        <v>1079</v>
      </c>
      <c r="C2426">
        <f>1/COUNTIF(pizza_sales[order_id]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35">
      <c r="A2427">
        <v>2426</v>
      </c>
      <c r="B2427">
        <v>1080</v>
      </c>
      <c r="C2427">
        <f>1/COUNTIF(pizza_sales[order_id]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5">
      <c r="A2428">
        <v>2427</v>
      </c>
      <c r="B2428">
        <v>1080</v>
      </c>
      <c r="C2428">
        <f>1/COUNTIF(pizza_sales[order_id]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5">
      <c r="A2429">
        <v>2428</v>
      </c>
      <c r="B2429">
        <v>1080</v>
      </c>
      <c r="C2429">
        <f>1/COUNTIF(pizza_sales[order_id]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35">
      <c r="A2430">
        <v>2429</v>
      </c>
      <c r="B2430">
        <v>1080</v>
      </c>
      <c r="C2430">
        <f>1/COUNTIF(pizza_sales[order_id]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5">
      <c r="A2431">
        <v>2430</v>
      </c>
      <c r="B2431">
        <v>1081</v>
      </c>
      <c r="C2431">
        <f>1/COUNTIF(pizza_sales[order_id]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5">
      <c r="A2432">
        <v>2431</v>
      </c>
      <c r="B2432">
        <v>1082</v>
      </c>
      <c r="C2432">
        <f>1/COUNTIF(pizza_sales[order_id]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5">
      <c r="A2433">
        <v>2432</v>
      </c>
      <c r="B2433">
        <v>1082</v>
      </c>
      <c r="C2433">
        <f>1/COUNTIF(pizza_sales[order_id]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5">
      <c r="A2434">
        <v>2433</v>
      </c>
      <c r="B2434">
        <v>1083</v>
      </c>
      <c r="C2434">
        <f>1/COUNTIF(pizza_sales[order_id]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5">
      <c r="A2435">
        <v>2434</v>
      </c>
      <c r="B2435">
        <v>1084</v>
      </c>
      <c r="C2435">
        <f>1/COUNTIF(pizza_sales[order_id]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35">
      <c r="A2436">
        <v>2435</v>
      </c>
      <c r="B2436">
        <v>1085</v>
      </c>
      <c r="C2436">
        <f>1/COUNTIF(pizza_sales[order_id]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35">
      <c r="A2437">
        <v>2436</v>
      </c>
      <c r="B2437">
        <v>1085</v>
      </c>
      <c r="C2437">
        <f>1/COUNTIF(pizza_sales[order_id]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5">
      <c r="A2438">
        <v>2437</v>
      </c>
      <c r="B2438">
        <v>1085</v>
      </c>
      <c r="C2438">
        <f>1/COUNTIF(pizza_sales[order_id]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5">
      <c r="A2439">
        <v>2438</v>
      </c>
      <c r="B2439">
        <v>1086</v>
      </c>
      <c r="C2439">
        <f>1/COUNTIF(pizza_sales[order_id]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35">
      <c r="A2440">
        <v>2439</v>
      </c>
      <c r="B2440">
        <v>1086</v>
      </c>
      <c r="C2440">
        <f>1/COUNTIF(pizza_sales[order_id]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5">
      <c r="A2441">
        <v>2440</v>
      </c>
      <c r="B2441">
        <v>1087</v>
      </c>
      <c r="C2441">
        <f>1/COUNTIF(pizza_sales[order_id]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5">
      <c r="A2442">
        <v>2441</v>
      </c>
      <c r="B2442">
        <v>1087</v>
      </c>
      <c r="C2442">
        <f>1/COUNTIF(pizza_sales[order_id]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5">
      <c r="A2443">
        <v>2442</v>
      </c>
      <c r="B2443">
        <v>1088</v>
      </c>
      <c r="C2443">
        <f>1/COUNTIF(pizza_sales[order_id]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35">
      <c r="A2444">
        <v>2443</v>
      </c>
      <c r="B2444">
        <v>1088</v>
      </c>
      <c r="C2444">
        <f>1/COUNTIF(pizza_sales[order_id]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5">
      <c r="A2445">
        <v>2444</v>
      </c>
      <c r="B2445">
        <v>1088</v>
      </c>
      <c r="C2445">
        <f>1/COUNTIF(pizza_sales[order_id]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5">
      <c r="A2446">
        <v>2445</v>
      </c>
      <c r="B2446">
        <v>1088</v>
      </c>
      <c r="C2446">
        <f>1/COUNTIF(pizza_sales[order_id]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35">
      <c r="A2447">
        <v>2446</v>
      </c>
      <c r="B2447">
        <v>1088</v>
      </c>
      <c r="C2447">
        <f>1/COUNTIF(pizza_sales[order_id]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35">
      <c r="A2448">
        <v>2447</v>
      </c>
      <c r="B2448">
        <v>1089</v>
      </c>
      <c r="C2448">
        <f>1/COUNTIF(pizza_sales[order_id]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35">
      <c r="A2449">
        <v>2448</v>
      </c>
      <c r="B2449">
        <v>1089</v>
      </c>
      <c r="C2449">
        <f>1/COUNTIF(pizza_sales[order_id]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5">
      <c r="A2450">
        <v>2449</v>
      </c>
      <c r="B2450">
        <v>1089</v>
      </c>
      <c r="C2450">
        <f>1/COUNTIF(pizza_sales[order_id]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5">
      <c r="A2451">
        <v>2450</v>
      </c>
      <c r="B2451">
        <v>1090</v>
      </c>
      <c r="C2451">
        <f>1/COUNTIF(pizza_sales[order_id]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5">
      <c r="A2452">
        <v>2451</v>
      </c>
      <c r="B2452">
        <v>1090</v>
      </c>
      <c r="C2452">
        <f>1/COUNTIF(pizza_sales[order_id]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5">
      <c r="A2453">
        <v>2452</v>
      </c>
      <c r="B2453">
        <v>1090</v>
      </c>
      <c r="C2453">
        <f>1/COUNTIF(pizza_sales[order_id]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5">
      <c r="A2454">
        <v>2453</v>
      </c>
      <c r="B2454">
        <v>1090</v>
      </c>
      <c r="C2454">
        <f>1/COUNTIF(pizza_sales[order_id]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35">
      <c r="A2455">
        <v>2454</v>
      </c>
      <c r="B2455">
        <v>1090</v>
      </c>
      <c r="C2455">
        <f>1/COUNTIF(pizza_sales[order_id]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5">
      <c r="A2456">
        <v>2455</v>
      </c>
      <c r="B2456">
        <v>1090</v>
      </c>
      <c r="C2456">
        <f>1/COUNTIF(pizza_sales[order_id]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35">
      <c r="A2457">
        <v>2456</v>
      </c>
      <c r="B2457">
        <v>1090</v>
      </c>
      <c r="C2457">
        <f>1/COUNTIF(pizza_sales[order_id]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5">
      <c r="A2458">
        <v>2457</v>
      </c>
      <c r="B2458">
        <v>1091</v>
      </c>
      <c r="C2458">
        <f>1/COUNTIF(pizza_sales[order_id]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35">
      <c r="A2459">
        <v>2458</v>
      </c>
      <c r="B2459">
        <v>1092</v>
      </c>
      <c r="C2459">
        <f>1/COUNTIF(pizza_sales[order_id]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5">
      <c r="A2460">
        <v>2459</v>
      </c>
      <c r="B2460">
        <v>1092</v>
      </c>
      <c r="C2460">
        <f>1/COUNTIF(pizza_sales[order_id]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35">
      <c r="A2461">
        <v>2460</v>
      </c>
      <c r="B2461">
        <v>1092</v>
      </c>
      <c r="C2461">
        <f>1/COUNTIF(pizza_sales[order_id]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35">
      <c r="A2462">
        <v>2461</v>
      </c>
      <c r="B2462">
        <v>1093</v>
      </c>
      <c r="C2462">
        <f>1/COUNTIF(pizza_sales[order_id]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5">
      <c r="A2463">
        <v>2462</v>
      </c>
      <c r="B2463">
        <v>1093</v>
      </c>
      <c r="C2463">
        <f>1/COUNTIF(pizza_sales[order_id]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5">
      <c r="A2464">
        <v>2463</v>
      </c>
      <c r="B2464">
        <v>1093</v>
      </c>
      <c r="C2464">
        <f>1/COUNTIF(pizza_sales[order_id]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5">
      <c r="A2465">
        <v>2464</v>
      </c>
      <c r="B2465">
        <v>1093</v>
      </c>
      <c r="C2465">
        <f>1/COUNTIF(pizza_sales[order_id]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5">
      <c r="A2466">
        <v>2465</v>
      </c>
      <c r="B2466">
        <v>1093</v>
      </c>
      <c r="C2466">
        <f>1/COUNTIF(pizza_sales[order_id]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35">
      <c r="A2467">
        <v>2466</v>
      </c>
      <c r="B2467">
        <v>1094</v>
      </c>
      <c r="C2467">
        <f>1/COUNTIF(pizza_sales[order_id]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35">
      <c r="A2468">
        <v>2467</v>
      </c>
      <c r="B2468">
        <v>1094</v>
      </c>
      <c r="C2468">
        <f>1/COUNTIF(pizza_sales[order_id]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5">
      <c r="A2469">
        <v>2468</v>
      </c>
      <c r="B2469">
        <v>1095</v>
      </c>
      <c r="C2469">
        <f>1/COUNTIF(pizza_sales[order_id]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35">
      <c r="A2470">
        <v>2469</v>
      </c>
      <c r="B2470">
        <v>1095</v>
      </c>
      <c r="C2470">
        <f>1/COUNTIF(pizza_sales[order_id]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5">
      <c r="A2471">
        <v>2470</v>
      </c>
      <c r="B2471">
        <v>1096</v>
      </c>
      <c r="C2471">
        <f>1/COUNTIF(pizza_sales[order_id]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5">
      <c r="A2472">
        <v>2471</v>
      </c>
      <c r="B2472">
        <v>1096</v>
      </c>
      <c r="C2472">
        <f>1/COUNTIF(pizza_sales[order_id]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5">
      <c r="A2473">
        <v>2472</v>
      </c>
      <c r="B2473">
        <v>1096</v>
      </c>
      <c r="C2473">
        <f>1/COUNTIF(pizza_sales[order_id]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5">
      <c r="A2474">
        <v>2473</v>
      </c>
      <c r="B2474">
        <v>1096</v>
      </c>
      <c r="C2474">
        <f>1/COUNTIF(pizza_sales[order_id]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5">
      <c r="A2475">
        <v>2474</v>
      </c>
      <c r="B2475">
        <v>1096</v>
      </c>
      <c r="C2475">
        <f>1/COUNTIF(pizza_sales[order_id]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35">
      <c r="A2476">
        <v>2475</v>
      </c>
      <c r="B2476">
        <v>1096</v>
      </c>
      <c r="C2476">
        <f>1/COUNTIF(pizza_sales[order_id]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5">
      <c r="A2477">
        <v>2476</v>
      </c>
      <c r="B2477">
        <v>1096</v>
      </c>
      <c r="C2477">
        <f>1/COUNTIF(pizza_sales[order_id]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5">
      <c r="A2478">
        <v>2477</v>
      </c>
      <c r="B2478">
        <v>1096</v>
      </c>
      <c r="C2478">
        <f>1/COUNTIF(pizza_sales[order_id]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5">
      <c r="A2479">
        <v>2478</v>
      </c>
      <c r="B2479">
        <v>1096</v>
      </c>
      <c r="C2479">
        <f>1/COUNTIF(pizza_sales[order_id]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5">
      <c r="A2480">
        <v>2479</v>
      </c>
      <c r="B2480">
        <v>1096</v>
      </c>
      <c r="C2480">
        <f>1/COUNTIF(pizza_sales[order_id]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5">
      <c r="A2481">
        <v>2480</v>
      </c>
      <c r="B2481">
        <v>1096</v>
      </c>
      <c r="C2481">
        <f>1/COUNTIF(pizza_sales[order_id]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5">
      <c r="A2482">
        <v>2481</v>
      </c>
      <c r="B2482">
        <v>1096</v>
      </c>
      <c r="C2482">
        <f>1/COUNTIF(pizza_sales[order_id]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5">
      <c r="A2483">
        <v>2482</v>
      </c>
      <c r="B2483">
        <v>1097</v>
      </c>
      <c r="C2483">
        <f>1/COUNTIF(pizza_sales[order_id]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5">
      <c r="A2484">
        <v>2483</v>
      </c>
      <c r="B2484">
        <v>1098</v>
      </c>
      <c r="C2484">
        <f>1/COUNTIF(pizza_sales[order_id]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5">
      <c r="A2485">
        <v>2484</v>
      </c>
      <c r="B2485">
        <v>1098</v>
      </c>
      <c r="C2485">
        <f>1/COUNTIF(pizza_sales[order_id]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5">
      <c r="A2486">
        <v>2485</v>
      </c>
      <c r="B2486">
        <v>1099</v>
      </c>
      <c r="C2486">
        <f>1/COUNTIF(pizza_sales[order_id]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5">
      <c r="A2487">
        <v>2486</v>
      </c>
      <c r="B2487">
        <v>1099</v>
      </c>
      <c r="C2487">
        <f>1/COUNTIF(pizza_sales[order_id]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35">
      <c r="A2488">
        <v>2487</v>
      </c>
      <c r="B2488">
        <v>1100</v>
      </c>
      <c r="C2488">
        <f>1/COUNTIF(pizza_sales[order_id]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5">
      <c r="A2489">
        <v>2488</v>
      </c>
      <c r="B2489">
        <v>1100</v>
      </c>
      <c r="C2489">
        <f>1/COUNTIF(pizza_sales[order_id]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35">
      <c r="A2490">
        <v>2489</v>
      </c>
      <c r="B2490">
        <v>1100</v>
      </c>
      <c r="C2490">
        <f>1/COUNTIF(pizza_sales[order_id]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5">
      <c r="A2491">
        <v>2490</v>
      </c>
      <c r="B2491">
        <v>1100</v>
      </c>
      <c r="C2491">
        <f>1/COUNTIF(pizza_sales[order_id]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5">
      <c r="A2492">
        <v>2491</v>
      </c>
      <c r="B2492">
        <v>1100</v>
      </c>
      <c r="C2492">
        <f>1/COUNTIF(pizza_sales[order_id]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5">
      <c r="A2493">
        <v>2492</v>
      </c>
      <c r="B2493">
        <v>1101</v>
      </c>
      <c r="C2493">
        <f>1/COUNTIF(pizza_sales[order_id]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5">
      <c r="A2494">
        <v>2493</v>
      </c>
      <c r="B2494">
        <v>1102</v>
      </c>
      <c r="C2494">
        <f>1/COUNTIF(pizza_sales[order_id]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35">
      <c r="A2495">
        <v>2494</v>
      </c>
      <c r="B2495">
        <v>1103</v>
      </c>
      <c r="C2495">
        <f>1/COUNTIF(pizza_sales[order_id]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35">
      <c r="A2496">
        <v>2495</v>
      </c>
      <c r="B2496">
        <v>1104</v>
      </c>
      <c r="C2496">
        <f>1/COUNTIF(pizza_sales[order_id]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5">
      <c r="A2497">
        <v>2496</v>
      </c>
      <c r="B2497">
        <v>1104</v>
      </c>
      <c r="C2497">
        <f>1/COUNTIF(pizza_sales[order_id]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35">
      <c r="A2498">
        <v>2497</v>
      </c>
      <c r="B2498">
        <v>1104</v>
      </c>
      <c r="C2498">
        <f>1/COUNTIF(pizza_sales[order_id]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35">
      <c r="A2499">
        <v>2498</v>
      </c>
      <c r="B2499">
        <v>1104</v>
      </c>
      <c r="C2499">
        <f>1/COUNTIF(pizza_sales[order_id]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5">
      <c r="A2500">
        <v>2499</v>
      </c>
      <c r="B2500">
        <v>1105</v>
      </c>
      <c r="C2500">
        <f>1/COUNTIF(pizza_sales[order_id]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5">
      <c r="A2501">
        <v>2500</v>
      </c>
      <c r="B2501">
        <v>1105</v>
      </c>
      <c r="C2501">
        <f>1/COUNTIF(pizza_sales[order_id]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5">
      <c r="A2502">
        <v>2501</v>
      </c>
      <c r="B2502">
        <v>1105</v>
      </c>
      <c r="C2502">
        <f>1/COUNTIF(pizza_sales[order_id]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5">
      <c r="A2503">
        <v>2502</v>
      </c>
      <c r="B2503">
        <v>1106</v>
      </c>
      <c r="C2503">
        <f>1/COUNTIF(pizza_sales[order_id]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5">
      <c r="A2504">
        <v>2503</v>
      </c>
      <c r="B2504">
        <v>1107</v>
      </c>
      <c r="C2504">
        <f>1/COUNTIF(pizza_sales[order_id]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5">
      <c r="A2505">
        <v>2504</v>
      </c>
      <c r="B2505">
        <v>1108</v>
      </c>
      <c r="C2505">
        <f>1/COUNTIF(pizza_sales[order_id]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5">
      <c r="A2506">
        <v>2505</v>
      </c>
      <c r="B2506">
        <v>1109</v>
      </c>
      <c r="C2506">
        <f>1/COUNTIF(pizza_sales[order_id]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5">
      <c r="A2507">
        <v>2506</v>
      </c>
      <c r="B2507">
        <v>1109</v>
      </c>
      <c r="C2507">
        <f>1/COUNTIF(pizza_sales[order_id]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5">
      <c r="A2508">
        <v>2507</v>
      </c>
      <c r="B2508">
        <v>1110</v>
      </c>
      <c r="C2508">
        <f>1/COUNTIF(pizza_sales[order_id]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5">
      <c r="A2509">
        <v>2508</v>
      </c>
      <c r="B2509">
        <v>1110</v>
      </c>
      <c r="C2509">
        <f>1/COUNTIF(pizza_sales[order_id]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5">
      <c r="A2510">
        <v>2509</v>
      </c>
      <c r="B2510">
        <v>1111</v>
      </c>
      <c r="C2510">
        <f>1/COUNTIF(pizza_sales[order_id]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5">
      <c r="A2511">
        <v>2510</v>
      </c>
      <c r="B2511">
        <v>1112</v>
      </c>
      <c r="C2511">
        <f>1/COUNTIF(pizza_sales[order_id]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35">
      <c r="A2512">
        <v>2511</v>
      </c>
      <c r="B2512">
        <v>1112</v>
      </c>
      <c r="C2512">
        <f>1/COUNTIF(pizza_sales[order_id]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5">
      <c r="A2513">
        <v>2512</v>
      </c>
      <c r="B2513">
        <v>1112</v>
      </c>
      <c r="C2513">
        <f>1/COUNTIF(pizza_sales[order_id]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5">
      <c r="A2514">
        <v>2513</v>
      </c>
      <c r="B2514">
        <v>1112</v>
      </c>
      <c r="C2514">
        <f>1/COUNTIF(pizza_sales[order_id]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35">
      <c r="A2515">
        <v>2514</v>
      </c>
      <c r="B2515">
        <v>1113</v>
      </c>
      <c r="C2515">
        <f>1/COUNTIF(pizza_sales[order_id]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35">
      <c r="A2516">
        <v>2515</v>
      </c>
      <c r="B2516">
        <v>1113</v>
      </c>
      <c r="C2516">
        <f>1/COUNTIF(pizza_sales[order_id]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5">
      <c r="A2517">
        <v>2516</v>
      </c>
      <c r="B2517">
        <v>1114</v>
      </c>
      <c r="C2517">
        <f>1/COUNTIF(pizza_sales[order_id]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35">
      <c r="A2518">
        <v>2517</v>
      </c>
      <c r="B2518">
        <v>1114</v>
      </c>
      <c r="C2518">
        <f>1/COUNTIF(pizza_sales[order_id]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5">
      <c r="A2519">
        <v>2518</v>
      </c>
      <c r="B2519">
        <v>1115</v>
      </c>
      <c r="C2519">
        <f>1/COUNTIF(pizza_sales[order_id]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35">
      <c r="A2520">
        <v>2519</v>
      </c>
      <c r="B2520">
        <v>1115</v>
      </c>
      <c r="C2520">
        <f>1/COUNTIF(pizza_sales[order_id]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5">
      <c r="A2521">
        <v>2520</v>
      </c>
      <c r="B2521">
        <v>1116</v>
      </c>
      <c r="C2521">
        <f>1/COUNTIF(pizza_sales[order_id]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35">
      <c r="A2522">
        <v>2521</v>
      </c>
      <c r="B2522">
        <v>1116</v>
      </c>
      <c r="C2522">
        <f>1/COUNTIF(pizza_sales[order_id]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5">
      <c r="A2523">
        <v>2522</v>
      </c>
      <c r="B2523">
        <v>1116</v>
      </c>
      <c r="C2523">
        <f>1/COUNTIF(pizza_sales[order_id]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5">
      <c r="A2524">
        <v>2523</v>
      </c>
      <c r="B2524">
        <v>1116</v>
      </c>
      <c r="C2524">
        <f>1/COUNTIF(pizza_sales[order_id]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5">
      <c r="A2525">
        <v>2524</v>
      </c>
      <c r="B2525">
        <v>1117</v>
      </c>
      <c r="C2525">
        <f>1/COUNTIF(pizza_sales[order_id]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5">
      <c r="A2526">
        <v>2525</v>
      </c>
      <c r="B2526">
        <v>1118</v>
      </c>
      <c r="C2526">
        <f>1/COUNTIF(pizza_sales[order_id]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5">
      <c r="A2527">
        <v>2526</v>
      </c>
      <c r="B2527">
        <v>1119</v>
      </c>
      <c r="C2527">
        <f>1/COUNTIF(pizza_sales[order_id]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35">
      <c r="A2528">
        <v>2527</v>
      </c>
      <c r="B2528">
        <v>1119</v>
      </c>
      <c r="C2528">
        <f>1/COUNTIF(pizza_sales[order_id]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5">
      <c r="A2529">
        <v>2528</v>
      </c>
      <c r="B2529">
        <v>1120</v>
      </c>
      <c r="C2529">
        <f>1/COUNTIF(pizza_sales[order_id]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5">
      <c r="A2530">
        <v>2529</v>
      </c>
      <c r="B2530">
        <v>1120</v>
      </c>
      <c r="C2530">
        <f>1/COUNTIF(pizza_sales[order_id]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5">
      <c r="A2531">
        <v>2530</v>
      </c>
      <c r="B2531">
        <v>1121</v>
      </c>
      <c r="C2531">
        <f>1/COUNTIF(pizza_sales[order_id]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35">
      <c r="A2532">
        <v>2531</v>
      </c>
      <c r="B2532">
        <v>1121</v>
      </c>
      <c r="C2532">
        <f>1/COUNTIF(pizza_sales[order_id]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35">
      <c r="A2533">
        <v>2532</v>
      </c>
      <c r="B2533">
        <v>1122</v>
      </c>
      <c r="C2533">
        <f>1/COUNTIF(pizza_sales[order_id]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35">
      <c r="A2534">
        <v>2533</v>
      </c>
      <c r="B2534">
        <v>1122</v>
      </c>
      <c r="C2534">
        <f>1/COUNTIF(pizza_sales[order_id]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5">
      <c r="A2535">
        <v>2534</v>
      </c>
      <c r="B2535">
        <v>1122</v>
      </c>
      <c r="C2535">
        <f>1/COUNTIF(pizza_sales[order_id]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5">
      <c r="A2536">
        <v>2535</v>
      </c>
      <c r="B2536">
        <v>1122</v>
      </c>
      <c r="C2536">
        <f>1/COUNTIF(pizza_sales[order_id]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35">
      <c r="A2537">
        <v>2536</v>
      </c>
      <c r="B2537">
        <v>1123</v>
      </c>
      <c r="C2537">
        <f>1/COUNTIF(pizza_sales[order_id]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5">
      <c r="A2538">
        <v>2537</v>
      </c>
      <c r="B2538">
        <v>1123</v>
      </c>
      <c r="C2538">
        <f>1/COUNTIF(pizza_sales[order_id]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35">
      <c r="A2539">
        <v>2538</v>
      </c>
      <c r="B2539">
        <v>1124</v>
      </c>
      <c r="C2539">
        <f>1/COUNTIF(pizza_sales[order_id]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5">
      <c r="A2540">
        <v>2539</v>
      </c>
      <c r="B2540">
        <v>1124</v>
      </c>
      <c r="C2540">
        <f>1/COUNTIF(pizza_sales[order_id]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5">
      <c r="A2541">
        <v>2540</v>
      </c>
      <c r="B2541">
        <v>1125</v>
      </c>
      <c r="C2541">
        <f>1/COUNTIF(pizza_sales[order_id]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35">
      <c r="A2542">
        <v>2541</v>
      </c>
      <c r="B2542">
        <v>1125</v>
      </c>
      <c r="C2542">
        <f>1/COUNTIF(pizza_sales[order_id]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5">
      <c r="A2543">
        <v>2542</v>
      </c>
      <c r="B2543">
        <v>1126</v>
      </c>
      <c r="C2543">
        <f>1/COUNTIF(pizza_sales[order_id]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35">
      <c r="A2544">
        <v>2543</v>
      </c>
      <c r="B2544">
        <v>1127</v>
      </c>
      <c r="C2544">
        <f>1/COUNTIF(pizza_sales[order_id]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5">
      <c r="A2545">
        <v>2544</v>
      </c>
      <c r="B2545">
        <v>1127</v>
      </c>
      <c r="C2545">
        <f>1/COUNTIF(pizza_sales[order_id]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35">
      <c r="A2546">
        <v>2545</v>
      </c>
      <c r="B2546">
        <v>1127</v>
      </c>
      <c r="C2546">
        <f>1/COUNTIF(pizza_sales[order_id]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35">
      <c r="A2547">
        <v>2546</v>
      </c>
      <c r="B2547">
        <v>1128</v>
      </c>
      <c r="C2547">
        <f>1/COUNTIF(pizza_sales[order_id]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5">
      <c r="A2548">
        <v>2547</v>
      </c>
      <c r="B2548">
        <v>1128</v>
      </c>
      <c r="C2548">
        <f>1/COUNTIF(pizza_sales[order_id]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5">
      <c r="A2549">
        <v>2548</v>
      </c>
      <c r="B2549">
        <v>1129</v>
      </c>
      <c r="C2549">
        <f>1/COUNTIF(pizza_sales[order_id]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5">
      <c r="A2550">
        <v>2549</v>
      </c>
      <c r="B2550">
        <v>1129</v>
      </c>
      <c r="C2550">
        <f>1/COUNTIF(pizza_sales[order_id]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5">
      <c r="A2551">
        <v>2550</v>
      </c>
      <c r="B2551">
        <v>1129</v>
      </c>
      <c r="C2551">
        <f>1/COUNTIF(pizza_sales[order_id]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35">
      <c r="A2552">
        <v>2551</v>
      </c>
      <c r="B2552">
        <v>1130</v>
      </c>
      <c r="C2552">
        <f>1/COUNTIF(pizza_sales[order_id]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5">
      <c r="A2553">
        <v>2552</v>
      </c>
      <c r="B2553">
        <v>1130</v>
      </c>
      <c r="C2553">
        <f>1/COUNTIF(pizza_sales[order_id]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5">
      <c r="A2554">
        <v>2553</v>
      </c>
      <c r="B2554">
        <v>1131</v>
      </c>
      <c r="C2554">
        <f>1/COUNTIF(pizza_sales[order_id]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5">
      <c r="A2555">
        <v>2554</v>
      </c>
      <c r="B2555">
        <v>1131</v>
      </c>
      <c r="C2555">
        <f>1/COUNTIF(pizza_sales[order_id]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5">
      <c r="A2556">
        <v>2555</v>
      </c>
      <c r="B2556">
        <v>1132</v>
      </c>
      <c r="C2556">
        <f>1/COUNTIF(pizza_sales[order_id]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35">
      <c r="A2557">
        <v>2556</v>
      </c>
      <c r="B2557">
        <v>1132</v>
      </c>
      <c r="C2557">
        <f>1/COUNTIF(pizza_sales[order_id]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5">
      <c r="A2558">
        <v>2557</v>
      </c>
      <c r="B2558">
        <v>1132</v>
      </c>
      <c r="C2558">
        <f>1/COUNTIF(pizza_sales[order_id]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5">
      <c r="A2559">
        <v>2558</v>
      </c>
      <c r="B2559">
        <v>1132</v>
      </c>
      <c r="C2559">
        <f>1/COUNTIF(pizza_sales[order_id]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35">
      <c r="A2560">
        <v>2559</v>
      </c>
      <c r="B2560">
        <v>1133</v>
      </c>
      <c r="C2560">
        <f>1/COUNTIF(pizza_sales[order_id]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5">
      <c r="A2561">
        <v>2560</v>
      </c>
      <c r="B2561">
        <v>1133</v>
      </c>
      <c r="C2561">
        <f>1/COUNTIF(pizza_sales[order_id]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5">
      <c r="A2562">
        <v>2561</v>
      </c>
      <c r="B2562">
        <v>1133</v>
      </c>
      <c r="C2562">
        <f>1/COUNTIF(pizza_sales[order_id]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5">
      <c r="A2563">
        <v>2562</v>
      </c>
      <c r="B2563">
        <v>1133</v>
      </c>
      <c r="C2563">
        <f>1/COUNTIF(pizza_sales[order_id]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5">
      <c r="A2564">
        <v>2563</v>
      </c>
      <c r="B2564">
        <v>1134</v>
      </c>
      <c r="C2564">
        <f>1/COUNTIF(pizza_sales[order_id]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35">
      <c r="A2565">
        <v>2564</v>
      </c>
      <c r="B2565">
        <v>1135</v>
      </c>
      <c r="C2565">
        <f>1/COUNTIF(pizza_sales[order_id]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5">
      <c r="A2566">
        <v>2565</v>
      </c>
      <c r="B2566">
        <v>1136</v>
      </c>
      <c r="C2566">
        <f>1/COUNTIF(pizza_sales[order_id]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5">
      <c r="A2567">
        <v>2566</v>
      </c>
      <c r="B2567">
        <v>1136</v>
      </c>
      <c r="C2567">
        <f>1/COUNTIF(pizza_sales[order_id]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5">
      <c r="A2568">
        <v>2567</v>
      </c>
      <c r="B2568">
        <v>1136</v>
      </c>
      <c r="C2568">
        <f>1/COUNTIF(pizza_sales[order_id]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35">
      <c r="A2569">
        <v>2568</v>
      </c>
      <c r="B2569">
        <v>1137</v>
      </c>
      <c r="C2569">
        <f>1/COUNTIF(pizza_sales[order_id]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5">
      <c r="A2570">
        <v>2569</v>
      </c>
      <c r="B2570">
        <v>1137</v>
      </c>
      <c r="C2570">
        <f>1/COUNTIF(pizza_sales[order_id]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5">
      <c r="A2571">
        <v>2570</v>
      </c>
      <c r="B2571">
        <v>1138</v>
      </c>
      <c r="C2571">
        <f>1/COUNTIF(pizza_sales[order_id]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5">
      <c r="A2572">
        <v>2571</v>
      </c>
      <c r="B2572">
        <v>1139</v>
      </c>
      <c r="C2572">
        <f>1/COUNTIF(pizza_sales[order_id]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35">
      <c r="A2573">
        <v>2572</v>
      </c>
      <c r="B2573">
        <v>1139</v>
      </c>
      <c r="C2573">
        <f>1/COUNTIF(pizza_sales[order_id]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35">
      <c r="A2574">
        <v>2573</v>
      </c>
      <c r="B2574">
        <v>1139</v>
      </c>
      <c r="C2574">
        <f>1/COUNTIF(pizza_sales[order_id]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5">
      <c r="A2575">
        <v>2574</v>
      </c>
      <c r="B2575">
        <v>1139</v>
      </c>
      <c r="C2575">
        <f>1/COUNTIF(pizza_sales[order_id]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35">
      <c r="A2576">
        <v>2575</v>
      </c>
      <c r="B2576">
        <v>1140</v>
      </c>
      <c r="C2576">
        <f>1/COUNTIF(pizza_sales[order_id]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5">
      <c r="A2577">
        <v>2576</v>
      </c>
      <c r="B2577">
        <v>1140</v>
      </c>
      <c r="C2577">
        <f>1/COUNTIF(pizza_sales[order_id]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5">
      <c r="A2578">
        <v>2577</v>
      </c>
      <c r="B2578">
        <v>1140</v>
      </c>
      <c r="C2578">
        <f>1/COUNTIF(pizza_sales[order_id]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5">
      <c r="A2579">
        <v>2578</v>
      </c>
      <c r="B2579">
        <v>1140</v>
      </c>
      <c r="C2579">
        <f>1/COUNTIF(pizza_sales[order_id]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5">
      <c r="A2580">
        <v>2579</v>
      </c>
      <c r="B2580">
        <v>1140</v>
      </c>
      <c r="C2580">
        <f>1/COUNTIF(pizza_sales[order_id]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35">
      <c r="A2581">
        <v>2580</v>
      </c>
      <c r="B2581">
        <v>1141</v>
      </c>
      <c r="C2581">
        <f>1/COUNTIF(pizza_sales[order_id]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5">
      <c r="A2582">
        <v>2581</v>
      </c>
      <c r="B2582">
        <v>1142</v>
      </c>
      <c r="C2582">
        <f>1/COUNTIF(pizza_sales[order_id]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5">
      <c r="A2583">
        <v>2582</v>
      </c>
      <c r="B2583">
        <v>1143</v>
      </c>
      <c r="C2583">
        <f>1/COUNTIF(pizza_sales[order_id]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35">
      <c r="A2584">
        <v>2583</v>
      </c>
      <c r="B2584">
        <v>1143</v>
      </c>
      <c r="C2584">
        <f>1/COUNTIF(pizza_sales[order_id]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5">
      <c r="A2585">
        <v>2584</v>
      </c>
      <c r="B2585">
        <v>1143</v>
      </c>
      <c r="C2585">
        <f>1/COUNTIF(pizza_sales[order_id]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5">
      <c r="A2586">
        <v>2585</v>
      </c>
      <c r="B2586">
        <v>1144</v>
      </c>
      <c r="C2586">
        <f>1/COUNTIF(pizza_sales[order_id]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5">
      <c r="A2587">
        <v>2586</v>
      </c>
      <c r="B2587">
        <v>1144</v>
      </c>
      <c r="C2587">
        <f>1/COUNTIF(pizza_sales[order_id]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5">
      <c r="A2588">
        <v>2587</v>
      </c>
      <c r="B2588">
        <v>1145</v>
      </c>
      <c r="C2588">
        <f>1/COUNTIF(pizza_sales[order_id]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35">
      <c r="A2589">
        <v>2588</v>
      </c>
      <c r="B2589">
        <v>1145</v>
      </c>
      <c r="C2589">
        <f>1/COUNTIF(pizza_sales[order_id]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5">
      <c r="A2590">
        <v>2589</v>
      </c>
      <c r="B2590">
        <v>1145</v>
      </c>
      <c r="C2590">
        <f>1/COUNTIF(pizza_sales[order_id]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5">
      <c r="A2591">
        <v>2590</v>
      </c>
      <c r="B2591">
        <v>1145</v>
      </c>
      <c r="C2591">
        <f>1/COUNTIF(pizza_sales[order_id]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5">
      <c r="A2592">
        <v>2591</v>
      </c>
      <c r="B2592">
        <v>1146</v>
      </c>
      <c r="C2592">
        <f>1/COUNTIF(pizza_sales[order_id]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5">
      <c r="A2593">
        <v>2592</v>
      </c>
      <c r="B2593">
        <v>1147</v>
      </c>
      <c r="C2593">
        <f>1/COUNTIF(pizza_sales[order_id]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35">
      <c r="A2594">
        <v>2593</v>
      </c>
      <c r="B2594">
        <v>1148</v>
      </c>
      <c r="C2594">
        <f>1/COUNTIF(pizza_sales[order_id]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35">
      <c r="A2595">
        <v>2594</v>
      </c>
      <c r="B2595">
        <v>1148</v>
      </c>
      <c r="C2595">
        <f>1/COUNTIF(pizza_sales[order_id]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5">
      <c r="A2596">
        <v>2595</v>
      </c>
      <c r="B2596">
        <v>1149</v>
      </c>
      <c r="C2596">
        <f>1/COUNTIF(pizza_sales[order_id]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5">
      <c r="A2597">
        <v>2596</v>
      </c>
      <c r="B2597">
        <v>1149</v>
      </c>
      <c r="C2597">
        <f>1/COUNTIF(pizza_sales[order_id]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5">
      <c r="A2598">
        <v>2597</v>
      </c>
      <c r="B2598">
        <v>1150</v>
      </c>
      <c r="C2598">
        <f>1/COUNTIF(pizza_sales[order_id]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35">
      <c r="A2599">
        <v>2598</v>
      </c>
      <c r="B2599">
        <v>1150</v>
      </c>
      <c r="C2599">
        <f>1/COUNTIF(pizza_sales[order_id]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35">
      <c r="A2600">
        <v>2599</v>
      </c>
      <c r="B2600">
        <v>1150</v>
      </c>
      <c r="C2600">
        <f>1/COUNTIF(pizza_sales[order_id]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5">
      <c r="A2601">
        <v>2600</v>
      </c>
      <c r="B2601">
        <v>1150</v>
      </c>
      <c r="C2601">
        <f>1/COUNTIF(pizza_sales[order_id]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35">
      <c r="A2602">
        <v>2601</v>
      </c>
      <c r="B2602">
        <v>1150</v>
      </c>
      <c r="C2602">
        <f>1/COUNTIF(pizza_sales[order_id]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5">
      <c r="A2603">
        <v>2602</v>
      </c>
      <c r="B2603">
        <v>1150</v>
      </c>
      <c r="C2603">
        <f>1/COUNTIF(pizza_sales[order_id]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5">
      <c r="A2604">
        <v>2603</v>
      </c>
      <c r="B2604">
        <v>1150</v>
      </c>
      <c r="C2604">
        <f>1/COUNTIF(pizza_sales[order_id]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5">
      <c r="A2605">
        <v>2604</v>
      </c>
      <c r="B2605">
        <v>1150</v>
      </c>
      <c r="C2605">
        <f>1/COUNTIF(pizza_sales[order_id]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5">
      <c r="A2606">
        <v>2605</v>
      </c>
      <c r="B2606">
        <v>1150</v>
      </c>
      <c r="C2606">
        <f>1/COUNTIF(pizza_sales[order_id]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35">
      <c r="A2607">
        <v>2606</v>
      </c>
      <c r="B2607">
        <v>1150</v>
      </c>
      <c r="C2607">
        <f>1/COUNTIF(pizza_sales[order_id]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5">
      <c r="A2608">
        <v>2607</v>
      </c>
      <c r="B2608">
        <v>1150</v>
      </c>
      <c r="C2608">
        <f>1/COUNTIF(pizza_sales[order_id]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5">
      <c r="A2609">
        <v>2608</v>
      </c>
      <c r="B2609">
        <v>1150</v>
      </c>
      <c r="C2609">
        <f>1/COUNTIF(pizza_sales[order_id]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35">
      <c r="A2610">
        <v>2609</v>
      </c>
      <c r="B2610">
        <v>1151</v>
      </c>
      <c r="C2610">
        <f>1/COUNTIF(pizza_sales[order_id]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5">
      <c r="A2611">
        <v>2610</v>
      </c>
      <c r="B2611">
        <v>1152</v>
      </c>
      <c r="C2611">
        <f>1/COUNTIF(pizza_sales[order_id]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5">
      <c r="A2612">
        <v>2611</v>
      </c>
      <c r="B2612">
        <v>1153</v>
      </c>
      <c r="C2612">
        <f>1/COUNTIF(pizza_sales[order_id]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35">
      <c r="A2613">
        <v>2612</v>
      </c>
      <c r="B2613">
        <v>1153</v>
      </c>
      <c r="C2613">
        <f>1/COUNTIF(pizza_sales[order_id]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5">
      <c r="A2614">
        <v>2613</v>
      </c>
      <c r="B2614">
        <v>1153</v>
      </c>
      <c r="C2614">
        <f>1/COUNTIF(pizza_sales[order_id]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5">
      <c r="A2615">
        <v>2614</v>
      </c>
      <c r="B2615">
        <v>1153</v>
      </c>
      <c r="C2615">
        <f>1/COUNTIF(pizza_sales[order_id]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5">
      <c r="A2616">
        <v>2615</v>
      </c>
      <c r="B2616">
        <v>1153</v>
      </c>
      <c r="C2616">
        <f>1/COUNTIF(pizza_sales[order_id]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35">
      <c r="A2617">
        <v>2616</v>
      </c>
      <c r="B2617">
        <v>1153</v>
      </c>
      <c r="C2617">
        <f>1/COUNTIF(pizza_sales[order_id]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5">
      <c r="A2618">
        <v>2617</v>
      </c>
      <c r="B2618">
        <v>1153</v>
      </c>
      <c r="C2618">
        <f>1/COUNTIF(pizza_sales[order_id]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5">
      <c r="A2619">
        <v>2618</v>
      </c>
      <c r="B2619">
        <v>1153</v>
      </c>
      <c r="C2619">
        <f>1/COUNTIF(pizza_sales[order_id]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35">
      <c r="A2620">
        <v>2619</v>
      </c>
      <c r="B2620">
        <v>1153</v>
      </c>
      <c r="C2620">
        <f>1/COUNTIF(pizza_sales[order_id]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5">
      <c r="A2621">
        <v>2620</v>
      </c>
      <c r="B2621">
        <v>1153</v>
      </c>
      <c r="C2621">
        <f>1/COUNTIF(pizza_sales[order_id]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5">
      <c r="A2622">
        <v>2621</v>
      </c>
      <c r="B2622">
        <v>1153</v>
      </c>
      <c r="C2622">
        <f>1/COUNTIF(pizza_sales[order_id]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5">
      <c r="A2623">
        <v>2622</v>
      </c>
      <c r="B2623">
        <v>1154</v>
      </c>
      <c r="C2623">
        <f>1/COUNTIF(pizza_sales[order_id]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5">
      <c r="A2624">
        <v>2623</v>
      </c>
      <c r="B2624">
        <v>1154</v>
      </c>
      <c r="C2624">
        <f>1/COUNTIF(pizza_sales[order_id]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35">
      <c r="A2625">
        <v>2624</v>
      </c>
      <c r="B2625">
        <v>1154</v>
      </c>
      <c r="C2625">
        <f>1/COUNTIF(pizza_sales[order_id]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5">
      <c r="A2626">
        <v>2625</v>
      </c>
      <c r="B2626">
        <v>1155</v>
      </c>
      <c r="C2626">
        <f>1/COUNTIF(pizza_sales[order_id]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5">
      <c r="A2627">
        <v>2626</v>
      </c>
      <c r="B2627">
        <v>1156</v>
      </c>
      <c r="C2627">
        <f>1/COUNTIF(pizza_sales[order_id]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5">
      <c r="A2628">
        <v>2627</v>
      </c>
      <c r="B2628">
        <v>1157</v>
      </c>
      <c r="C2628">
        <f>1/COUNTIF(pizza_sales[order_id]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35">
      <c r="A2629">
        <v>2628</v>
      </c>
      <c r="B2629">
        <v>1157</v>
      </c>
      <c r="C2629">
        <f>1/COUNTIF(pizza_sales[order_id]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35">
      <c r="A2630">
        <v>2629</v>
      </c>
      <c r="B2630">
        <v>1158</v>
      </c>
      <c r="C2630">
        <f>1/COUNTIF(pizza_sales[order_id]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5">
      <c r="A2631">
        <v>2630</v>
      </c>
      <c r="B2631">
        <v>1158</v>
      </c>
      <c r="C2631">
        <f>1/COUNTIF(pizza_sales[order_id]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5">
      <c r="A2632">
        <v>2631</v>
      </c>
      <c r="B2632">
        <v>1158</v>
      </c>
      <c r="C2632">
        <f>1/COUNTIF(pizza_sales[order_id]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5">
      <c r="A2633">
        <v>2632</v>
      </c>
      <c r="B2633">
        <v>1159</v>
      </c>
      <c r="C2633">
        <f>1/COUNTIF(pizza_sales[order_id]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5">
      <c r="A2634">
        <v>2633</v>
      </c>
      <c r="B2634">
        <v>1160</v>
      </c>
      <c r="C2634">
        <f>1/COUNTIF(pizza_sales[order_id]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5">
      <c r="A2635">
        <v>2634</v>
      </c>
      <c r="B2635">
        <v>1160</v>
      </c>
      <c r="C2635">
        <f>1/COUNTIF(pizza_sales[order_id]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5">
      <c r="A2636">
        <v>2635</v>
      </c>
      <c r="B2636">
        <v>1160</v>
      </c>
      <c r="C2636">
        <f>1/COUNTIF(pizza_sales[order_id]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35">
      <c r="A2637">
        <v>2636</v>
      </c>
      <c r="B2637">
        <v>1161</v>
      </c>
      <c r="C2637">
        <f>1/COUNTIF(pizza_sales[order_id]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5">
      <c r="A2638">
        <v>2637</v>
      </c>
      <c r="B2638">
        <v>1162</v>
      </c>
      <c r="C2638">
        <f>1/COUNTIF(pizza_sales[order_id]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35">
      <c r="A2639">
        <v>2638</v>
      </c>
      <c r="B2639">
        <v>1162</v>
      </c>
      <c r="C2639">
        <f>1/COUNTIF(pizza_sales[order_id]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35">
      <c r="A2640">
        <v>2639</v>
      </c>
      <c r="B2640">
        <v>1163</v>
      </c>
      <c r="C2640">
        <f>1/COUNTIF(pizza_sales[order_id]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35">
      <c r="A2641">
        <v>2640</v>
      </c>
      <c r="B2641">
        <v>1164</v>
      </c>
      <c r="C2641">
        <f>1/COUNTIF(pizza_sales[order_id]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5">
      <c r="A2642">
        <v>2641</v>
      </c>
      <c r="B2642">
        <v>1164</v>
      </c>
      <c r="C2642">
        <f>1/COUNTIF(pizza_sales[order_id]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5">
      <c r="A2643">
        <v>2642</v>
      </c>
      <c r="B2643">
        <v>1165</v>
      </c>
      <c r="C2643">
        <f>1/COUNTIF(pizza_sales[order_id]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5">
      <c r="A2644">
        <v>2643</v>
      </c>
      <c r="B2644">
        <v>1165</v>
      </c>
      <c r="C2644">
        <f>1/COUNTIF(pizza_sales[order_id]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5">
      <c r="A2645">
        <v>2644</v>
      </c>
      <c r="B2645">
        <v>1166</v>
      </c>
      <c r="C2645">
        <f>1/COUNTIF(pizza_sales[order_id]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35">
      <c r="A2646">
        <v>2645</v>
      </c>
      <c r="B2646">
        <v>1167</v>
      </c>
      <c r="C2646">
        <f>1/COUNTIF(pizza_sales[order_id]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5">
      <c r="A2647">
        <v>2646</v>
      </c>
      <c r="B2647">
        <v>1168</v>
      </c>
      <c r="C2647">
        <f>1/COUNTIF(pizza_sales[order_id]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5">
      <c r="A2648">
        <v>2647</v>
      </c>
      <c r="B2648">
        <v>1169</v>
      </c>
      <c r="C2648">
        <f>1/COUNTIF(pizza_sales[order_id]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5">
      <c r="A2649">
        <v>2648</v>
      </c>
      <c r="B2649">
        <v>1169</v>
      </c>
      <c r="C2649">
        <f>1/COUNTIF(pizza_sales[order_id]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5">
      <c r="A2650">
        <v>2649</v>
      </c>
      <c r="B2650">
        <v>1169</v>
      </c>
      <c r="C2650">
        <f>1/COUNTIF(pizza_sales[order_id]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5">
      <c r="A2651">
        <v>2650</v>
      </c>
      <c r="B2651">
        <v>1170</v>
      </c>
      <c r="C2651">
        <f>1/COUNTIF(pizza_sales[order_id]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5">
      <c r="A2652">
        <v>2651</v>
      </c>
      <c r="B2652">
        <v>1171</v>
      </c>
      <c r="C2652">
        <f>1/COUNTIF(pizza_sales[order_id]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35">
      <c r="A2653">
        <v>2652</v>
      </c>
      <c r="B2653">
        <v>1172</v>
      </c>
      <c r="C2653">
        <f>1/COUNTIF(pizza_sales[order_id]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5">
      <c r="A2654">
        <v>2653</v>
      </c>
      <c r="B2654">
        <v>1172</v>
      </c>
      <c r="C2654">
        <f>1/COUNTIF(pizza_sales[order_id]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35">
      <c r="A2655">
        <v>2654</v>
      </c>
      <c r="B2655">
        <v>1173</v>
      </c>
      <c r="C2655">
        <f>1/COUNTIF(pizza_sales[order_id]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5">
      <c r="A2656">
        <v>2655</v>
      </c>
      <c r="B2656">
        <v>1173</v>
      </c>
      <c r="C2656">
        <f>1/COUNTIF(pizza_sales[order_id]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35">
      <c r="A2657">
        <v>2656</v>
      </c>
      <c r="B2657">
        <v>1174</v>
      </c>
      <c r="C2657">
        <f>1/COUNTIF(pizza_sales[order_id]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5">
      <c r="A2658">
        <v>2657</v>
      </c>
      <c r="B2658">
        <v>1174</v>
      </c>
      <c r="C2658">
        <f>1/COUNTIF(pizza_sales[order_id]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35">
      <c r="A2659">
        <v>2658</v>
      </c>
      <c r="B2659">
        <v>1175</v>
      </c>
      <c r="C2659">
        <f>1/COUNTIF(pizza_sales[order_id]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35">
      <c r="A2660">
        <v>2659</v>
      </c>
      <c r="B2660">
        <v>1175</v>
      </c>
      <c r="C2660">
        <f>1/COUNTIF(pizza_sales[order_id]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5">
      <c r="A2661">
        <v>2660</v>
      </c>
      <c r="B2661">
        <v>1175</v>
      </c>
      <c r="C2661">
        <f>1/COUNTIF(pizza_sales[order_id]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5">
      <c r="A2662">
        <v>2661</v>
      </c>
      <c r="B2662">
        <v>1175</v>
      </c>
      <c r="C2662">
        <f>1/COUNTIF(pizza_sales[order_id]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5">
      <c r="A2663">
        <v>2662</v>
      </c>
      <c r="B2663">
        <v>1176</v>
      </c>
      <c r="C2663">
        <f>1/COUNTIF(pizza_sales[order_id]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5">
      <c r="A2664">
        <v>2663</v>
      </c>
      <c r="B2664">
        <v>1176</v>
      </c>
      <c r="C2664">
        <f>1/COUNTIF(pizza_sales[order_id]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5">
      <c r="A2665">
        <v>2664</v>
      </c>
      <c r="B2665">
        <v>1176</v>
      </c>
      <c r="C2665">
        <f>1/COUNTIF(pizza_sales[order_id]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35">
      <c r="A2666">
        <v>2665</v>
      </c>
      <c r="B2666">
        <v>1176</v>
      </c>
      <c r="C2666">
        <f>1/COUNTIF(pizza_sales[order_id]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35">
      <c r="A2667">
        <v>2666</v>
      </c>
      <c r="B2667">
        <v>1177</v>
      </c>
      <c r="C2667">
        <f>1/COUNTIF(pizza_sales[order_id]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5">
      <c r="A2668">
        <v>2667</v>
      </c>
      <c r="B2668">
        <v>1177</v>
      </c>
      <c r="C2668">
        <f>1/COUNTIF(pizza_sales[order_id]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35">
      <c r="A2669">
        <v>2668</v>
      </c>
      <c r="B2669">
        <v>1178</v>
      </c>
      <c r="C2669">
        <f>1/COUNTIF(pizza_sales[order_id]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5">
      <c r="A2670">
        <v>2669</v>
      </c>
      <c r="B2670">
        <v>1179</v>
      </c>
      <c r="C2670">
        <f>1/COUNTIF(pizza_sales[order_id]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5">
      <c r="A2671">
        <v>2670</v>
      </c>
      <c r="B2671">
        <v>1180</v>
      </c>
      <c r="C2671">
        <f>1/COUNTIF(pizza_sales[order_id]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35">
      <c r="A2672">
        <v>2671</v>
      </c>
      <c r="B2672">
        <v>1180</v>
      </c>
      <c r="C2672">
        <f>1/COUNTIF(pizza_sales[order_id]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5">
      <c r="A2673">
        <v>2672</v>
      </c>
      <c r="B2673">
        <v>1181</v>
      </c>
      <c r="C2673">
        <f>1/COUNTIF(pizza_sales[order_id]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5">
      <c r="A2674">
        <v>2673</v>
      </c>
      <c r="B2674">
        <v>1182</v>
      </c>
      <c r="C2674">
        <f>1/COUNTIF(pizza_sales[order_id]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5">
      <c r="A2675">
        <v>2674</v>
      </c>
      <c r="B2675">
        <v>1182</v>
      </c>
      <c r="C2675">
        <f>1/COUNTIF(pizza_sales[order_id]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35">
      <c r="A2676">
        <v>2675</v>
      </c>
      <c r="B2676">
        <v>1182</v>
      </c>
      <c r="C2676">
        <f>1/COUNTIF(pizza_sales[order_id]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5">
      <c r="A2677">
        <v>2676</v>
      </c>
      <c r="B2677">
        <v>1182</v>
      </c>
      <c r="C2677">
        <f>1/COUNTIF(pizza_sales[order_id]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5">
      <c r="A2678">
        <v>2677</v>
      </c>
      <c r="B2678">
        <v>1183</v>
      </c>
      <c r="C2678">
        <f>1/COUNTIF(pizza_sales[order_id]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5">
      <c r="A2679">
        <v>2678</v>
      </c>
      <c r="B2679">
        <v>1183</v>
      </c>
      <c r="C2679">
        <f>1/COUNTIF(pizza_sales[order_id]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5">
      <c r="A2680">
        <v>2679</v>
      </c>
      <c r="B2680">
        <v>1184</v>
      </c>
      <c r="C2680">
        <f>1/COUNTIF(pizza_sales[order_id]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5">
      <c r="A2681">
        <v>2680</v>
      </c>
      <c r="B2681">
        <v>1185</v>
      </c>
      <c r="C2681">
        <f>1/COUNTIF(pizza_sales[order_id]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5">
      <c r="A2682">
        <v>2681</v>
      </c>
      <c r="B2682">
        <v>1186</v>
      </c>
      <c r="C2682">
        <f>1/COUNTIF(pizza_sales[order_id]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5">
      <c r="A2683">
        <v>2682</v>
      </c>
      <c r="B2683">
        <v>1186</v>
      </c>
      <c r="C2683">
        <f>1/COUNTIF(pizza_sales[order_id]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5">
      <c r="A2684">
        <v>2683</v>
      </c>
      <c r="B2684">
        <v>1187</v>
      </c>
      <c r="C2684">
        <f>1/COUNTIF(pizza_sales[order_id]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5">
      <c r="A2685">
        <v>2684</v>
      </c>
      <c r="B2685">
        <v>1188</v>
      </c>
      <c r="C2685">
        <f>1/COUNTIF(pizza_sales[order_id]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5">
      <c r="A2686">
        <v>2685</v>
      </c>
      <c r="B2686">
        <v>1189</v>
      </c>
      <c r="C2686">
        <f>1/COUNTIF(pizza_sales[order_id]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5">
      <c r="A2687">
        <v>2686</v>
      </c>
      <c r="B2687">
        <v>1190</v>
      </c>
      <c r="C2687">
        <f>1/COUNTIF(pizza_sales[order_id]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5">
      <c r="A2688">
        <v>2687</v>
      </c>
      <c r="B2688">
        <v>1190</v>
      </c>
      <c r="C2688">
        <f>1/COUNTIF(pizza_sales[order_id]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5">
      <c r="A2689">
        <v>2688</v>
      </c>
      <c r="B2689">
        <v>1191</v>
      </c>
      <c r="C2689">
        <f>1/COUNTIF(pizza_sales[order_id]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5">
      <c r="A2690">
        <v>2689</v>
      </c>
      <c r="B2690">
        <v>1191</v>
      </c>
      <c r="C2690">
        <f>1/COUNTIF(pizza_sales[order_id]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5">
      <c r="A2691">
        <v>2690</v>
      </c>
      <c r="B2691">
        <v>1192</v>
      </c>
      <c r="C2691">
        <f>1/COUNTIF(pizza_sales[order_id]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5">
      <c r="A2692">
        <v>2691</v>
      </c>
      <c r="B2692">
        <v>1193</v>
      </c>
      <c r="C2692">
        <f>1/COUNTIF(pizza_sales[order_id]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5">
      <c r="A2693">
        <v>2692</v>
      </c>
      <c r="B2693">
        <v>1193</v>
      </c>
      <c r="C2693">
        <f>1/COUNTIF(pizza_sales[order_id]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5">
      <c r="A2694">
        <v>2693</v>
      </c>
      <c r="B2694">
        <v>1193</v>
      </c>
      <c r="C2694">
        <f>1/COUNTIF(pizza_sales[order_id]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35">
      <c r="A2695">
        <v>2694</v>
      </c>
      <c r="B2695">
        <v>1193</v>
      </c>
      <c r="C2695">
        <f>1/COUNTIF(pizza_sales[order_id]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35">
      <c r="A2696">
        <v>2695</v>
      </c>
      <c r="B2696">
        <v>1194</v>
      </c>
      <c r="C2696">
        <f>1/COUNTIF(pizza_sales[order_id]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5">
      <c r="A2697">
        <v>2696</v>
      </c>
      <c r="B2697">
        <v>1194</v>
      </c>
      <c r="C2697">
        <f>1/COUNTIF(pizza_sales[order_id]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5">
      <c r="A2698">
        <v>2697</v>
      </c>
      <c r="B2698">
        <v>1195</v>
      </c>
      <c r="C2698">
        <f>1/COUNTIF(pizza_sales[order_id]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35">
      <c r="A2699">
        <v>2698</v>
      </c>
      <c r="B2699">
        <v>1195</v>
      </c>
      <c r="C2699">
        <f>1/COUNTIF(pizza_sales[order_id]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5">
      <c r="A2700">
        <v>2699</v>
      </c>
      <c r="B2700">
        <v>1195</v>
      </c>
      <c r="C2700">
        <f>1/COUNTIF(pizza_sales[order_id]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35">
      <c r="A2701">
        <v>2700</v>
      </c>
      <c r="B2701">
        <v>1196</v>
      </c>
      <c r="C2701">
        <f>1/COUNTIF(pizza_sales[order_id]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5">
      <c r="A2702">
        <v>2701</v>
      </c>
      <c r="B2702">
        <v>1196</v>
      </c>
      <c r="C2702">
        <f>1/COUNTIF(pizza_sales[order_id]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5">
      <c r="A2703">
        <v>2702</v>
      </c>
      <c r="B2703">
        <v>1197</v>
      </c>
      <c r="C2703">
        <f>1/COUNTIF(pizza_sales[order_id]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35">
      <c r="A2704">
        <v>2703</v>
      </c>
      <c r="B2704">
        <v>1198</v>
      </c>
      <c r="C2704">
        <f>1/COUNTIF(pizza_sales[order_id]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35">
      <c r="A2705">
        <v>2704</v>
      </c>
      <c r="B2705">
        <v>1199</v>
      </c>
      <c r="C2705">
        <f>1/COUNTIF(pizza_sales[order_id]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5">
      <c r="A2706">
        <v>2705</v>
      </c>
      <c r="B2706">
        <v>1200</v>
      </c>
      <c r="C2706">
        <f>1/COUNTIF(pizza_sales[order_id]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5">
      <c r="A2707">
        <v>2706</v>
      </c>
      <c r="B2707">
        <v>1200</v>
      </c>
      <c r="C2707">
        <f>1/COUNTIF(pizza_sales[order_id]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5">
      <c r="A2708">
        <v>2707</v>
      </c>
      <c r="B2708">
        <v>1201</v>
      </c>
      <c r="C2708">
        <f>1/COUNTIF(pizza_sales[order_id]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5">
      <c r="A2709">
        <v>2708</v>
      </c>
      <c r="B2709">
        <v>1201</v>
      </c>
      <c r="C2709">
        <f>1/COUNTIF(pizza_sales[order_id]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5">
      <c r="A2710">
        <v>2709</v>
      </c>
      <c r="B2710">
        <v>1202</v>
      </c>
      <c r="C2710">
        <f>1/COUNTIF(pizza_sales[order_id]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35">
      <c r="A2711">
        <v>2710</v>
      </c>
      <c r="B2711">
        <v>1203</v>
      </c>
      <c r="C2711">
        <f>1/COUNTIF(pizza_sales[order_id]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5">
      <c r="A2712">
        <v>2711</v>
      </c>
      <c r="B2712">
        <v>1204</v>
      </c>
      <c r="C2712">
        <f>1/COUNTIF(pizza_sales[order_id]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35">
      <c r="A2713">
        <v>2712</v>
      </c>
      <c r="B2713">
        <v>1204</v>
      </c>
      <c r="C2713">
        <f>1/COUNTIF(pizza_sales[order_id]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5">
      <c r="A2714">
        <v>2713</v>
      </c>
      <c r="B2714">
        <v>1204</v>
      </c>
      <c r="C2714">
        <f>1/COUNTIF(pizza_sales[order_id]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35">
      <c r="A2715">
        <v>2714</v>
      </c>
      <c r="B2715">
        <v>1204</v>
      </c>
      <c r="C2715">
        <f>1/COUNTIF(pizza_sales[order_id]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5">
      <c r="A2716">
        <v>2715</v>
      </c>
      <c r="B2716">
        <v>1205</v>
      </c>
      <c r="C2716">
        <f>1/COUNTIF(pizza_sales[order_id]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5">
      <c r="A2717">
        <v>2716</v>
      </c>
      <c r="B2717">
        <v>1206</v>
      </c>
      <c r="C2717">
        <f>1/COUNTIF(pizza_sales[order_id]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35">
      <c r="A2718">
        <v>2717</v>
      </c>
      <c r="B2718">
        <v>1206</v>
      </c>
      <c r="C2718">
        <f>1/COUNTIF(pizza_sales[order_id]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5">
      <c r="A2719">
        <v>2718</v>
      </c>
      <c r="B2719">
        <v>1206</v>
      </c>
      <c r="C2719">
        <f>1/COUNTIF(pizza_sales[order_id]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5">
      <c r="A2720">
        <v>2719</v>
      </c>
      <c r="B2720">
        <v>1206</v>
      </c>
      <c r="C2720">
        <f>1/COUNTIF(pizza_sales[order_id]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5">
      <c r="A2721">
        <v>2720</v>
      </c>
      <c r="B2721">
        <v>1206</v>
      </c>
      <c r="C2721">
        <f>1/COUNTIF(pizza_sales[order_id]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5">
      <c r="A2722">
        <v>2721</v>
      </c>
      <c r="B2722">
        <v>1206</v>
      </c>
      <c r="C2722">
        <f>1/COUNTIF(pizza_sales[order_id]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5">
      <c r="A2723">
        <v>2722</v>
      </c>
      <c r="B2723">
        <v>1206</v>
      </c>
      <c r="C2723">
        <f>1/COUNTIF(pizza_sales[order_id]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5">
      <c r="A2724">
        <v>2723</v>
      </c>
      <c r="B2724">
        <v>1206</v>
      </c>
      <c r="C2724">
        <f>1/COUNTIF(pizza_sales[order_id]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5">
      <c r="A2725">
        <v>2724</v>
      </c>
      <c r="B2725">
        <v>1206</v>
      </c>
      <c r="C2725">
        <f>1/COUNTIF(pizza_sales[order_id]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35">
      <c r="A2726">
        <v>2725</v>
      </c>
      <c r="B2726">
        <v>1206</v>
      </c>
      <c r="C2726">
        <f>1/COUNTIF(pizza_sales[order_id]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5">
      <c r="A2727">
        <v>2726</v>
      </c>
      <c r="B2727">
        <v>1207</v>
      </c>
      <c r="C2727">
        <f>1/COUNTIF(pizza_sales[order_id]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5">
      <c r="A2728">
        <v>2727</v>
      </c>
      <c r="B2728">
        <v>1207</v>
      </c>
      <c r="C2728">
        <f>1/COUNTIF(pizza_sales[order_id]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35">
      <c r="A2729">
        <v>2728</v>
      </c>
      <c r="B2729">
        <v>1208</v>
      </c>
      <c r="C2729">
        <f>1/COUNTIF(pizza_sales[order_id]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35">
      <c r="A2730">
        <v>2729</v>
      </c>
      <c r="B2730">
        <v>1209</v>
      </c>
      <c r="C2730">
        <f>1/COUNTIF(pizza_sales[order_id]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5">
      <c r="A2731">
        <v>2730</v>
      </c>
      <c r="B2731">
        <v>1209</v>
      </c>
      <c r="C2731">
        <f>1/COUNTIF(pizza_sales[order_id]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35">
      <c r="A2732">
        <v>2731</v>
      </c>
      <c r="B2732">
        <v>1210</v>
      </c>
      <c r="C2732">
        <f>1/COUNTIF(pizza_sales[order_id]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5">
      <c r="A2733">
        <v>2732</v>
      </c>
      <c r="B2733">
        <v>1211</v>
      </c>
      <c r="C2733">
        <f>1/COUNTIF(pizza_sales[order_id]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35">
      <c r="A2734">
        <v>2733</v>
      </c>
      <c r="B2734">
        <v>1212</v>
      </c>
      <c r="C2734">
        <f>1/COUNTIF(pizza_sales[order_id]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35">
      <c r="A2735">
        <v>2734</v>
      </c>
      <c r="B2735">
        <v>1212</v>
      </c>
      <c r="C2735">
        <f>1/COUNTIF(pizza_sales[order_id]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5">
      <c r="A2736">
        <v>2735</v>
      </c>
      <c r="B2736">
        <v>1213</v>
      </c>
      <c r="C2736">
        <f>1/COUNTIF(pizza_sales[order_id]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35">
      <c r="A2737">
        <v>2736</v>
      </c>
      <c r="B2737">
        <v>1213</v>
      </c>
      <c r="C2737">
        <f>1/COUNTIF(pizza_sales[order_id]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35">
      <c r="A2738">
        <v>2737</v>
      </c>
      <c r="B2738">
        <v>1214</v>
      </c>
      <c r="C2738">
        <f>1/COUNTIF(pizza_sales[order_id]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5">
      <c r="A2739">
        <v>2738</v>
      </c>
      <c r="B2739">
        <v>1214</v>
      </c>
      <c r="C2739">
        <f>1/COUNTIF(pizza_sales[order_id]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5">
      <c r="A2740">
        <v>2739</v>
      </c>
      <c r="B2740">
        <v>1214</v>
      </c>
      <c r="C2740">
        <f>1/COUNTIF(pizza_sales[order_id]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5">
      <c r="A2741">
        <v>2740</v>
      </c>
      <c r="B2741">
        <v>1214</v>
      </c>
      <c r="C2741">
        <f>1/COUNTIF(pizza_sales[order_id]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5">
      <c r="A2742">
        <v>2741</v>
      </c>
      <c r="B2742">
        <v>1214</v>
      </c>
      <c r="C2742">
        <f>1/COUNTIF(pizza_sales[order_id]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5">
      <c r="A2743">
        <v>2742</v>
      </c>
      <c r="B2743">
        <v>1214</v>
      </c>
      <c r="C2743">
        <f>1/COUNTIF(pizza_sales[order_id]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5">
      <c r="A2744">
        <v>2743</v>
      </c>
      <c r="B2744">
        <v>1214</v>
      </c>
      <c r="C2744">
        <f>1/COUNTIF(pizza_sales[order_id]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5">
      <c r="A2745">
        <v>2744</v>
      </c>
      <c r="B2745">
        <v>1214</v>
      </c>
      <c r="C2745">
        <f>1/COUNTIF(pizza_sales[order_id]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5">
      <c r="A2746">
        <v>2745</v>
      </c>
      <c r="B2746">
        <v>1214</v>
      </c>
      <c r="C2746">
        <f>1/COUNTIF(pizza_sales[order_id]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5">
      <c r="A2747">
        <v>2746</v>
      </c>
      <c r="B2747">
        <v>1214</v>
      </c>
      <c r="C2747">
        <f>1/COUNTIF(pizza_sales[order_id]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5">
      <c r="A2748">
        <v>2747</v>
      </c>
      <c r="B2748">
        <v>1214</v>
      </c>
      <c r="C2748">
        <f>1/COUNTIF(pizza_sales[order_id]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35">
      <c r="A2749">
        <v>2748</v>
      </c>
      <c r="B2749">
        <v>1215</v>
      </c>
      <c r="C2749">
        <f>1/COUNTIF(pizza_sales[order_id]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5">
      <c r="A2750">
        <v>2749</v>
      </c>
      <c r="B2750">
        <v>1216</v>
      </c>
      <c r="C2750">
        <f>1/COUNTIF(pizza_sales[order_id]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5">
      <c r="A2751">
        <v>2750</v>
      </c>
      <c r="B2751">
        <v>1217</v>
      </c>
      <c r="C2751">
        <f>1/COUNTIF(pizza_sales[order_id]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35">
      <c r="A2752">
        <v>2751</v>
      </c>
      <c r="B2752">
        <v>1218</v>
      </c>
      <c r="C2752">
        <f>1/COUNTIF(pizza_sales[order_id]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5">
      <c r="A2753">
        <v>2752</v>
      </c>
      <c r="B2753">
        <v>1218</v>
      </c>
      <c r="C2753">
        <f>1/COUNTIF(pizza_sales[order_id]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5">
      <c r="A2754">
        <v>2753</v>
      </c>
      <c r="B2754">
        <v>1218</v>
      </c>
      <c r="C2754">
        <f>1/COUNTIF(pizza_sales[order_id]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35">
      <c r="A2755">
        <v>2754</v>
      </c>
      <c r="B2755">
        <v>1218</v>
      </c>
      <c r="C2755">
        <f>1/COUNTIF(pizza_sales[order_id]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35">
      <c r="A2756">
        <v>2755</v>
      </c>
      <c r="B2756">
        <v>1219</v>
      </c>
      <c r="C2756">
        <f>1/COUNTIF(pizza_sales[order_id]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35">
      <c r="A2757">
        <v>2756</v>
      </c>
      <c r="B2757">
        <v>1219</v>
      </c>
      <c r="C2757">
        <f>1/COUNTIF(pizza_sales[order_id]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5">
      <c r="A2758">
        <v>2757</v>
      </c>
      <c r="B2758">
        <v>1219</v>
      </c>
      <c r="C2758">
        <f>1/COUNTIF(pizza_sales[order_id]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5">
      <c r="A2759">
        <v>2758</v>
      </c>
      <c r="B2759">
        <v>1219</v>
      </c>
      <c r="C2759">
        <f>1/COUNTIF(pizza_sales[order_id]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5">
      <c r="A2760">
        <v>2759</v>
      </c>
      <c r="B2760">
        <v>1220</v>
      </c>
      <c r="C2760">
        <f>1/COUNTIF(pizza_sales[order_id]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5">
      <c r="A2761">
        <v>2760</v>
      </c>
      <c r="B2761">
        <v>1221</v>
      </c>
      <c r="C2761">
        <f>1/COUNTIF(pizza_sales[order_id]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35">
      <c r="A2762">
        <v>2761</v>
      </c>
      <c r="B2762">
        <v>1221</v>
      </c>
      <c r="C2762">
        <f>1/COUNTIF(pizza_sales[order_id]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35">
      <c r="A2763">
        <v>2762</v>
      </c>
      <c r="B2763">
        <v>1222</v>
      </c>
      <c r="C2763">
        <f>1/COUNTIF(pizza_sales[order_id]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5">
      <c r="A2764">
        <v>2763</v>
      </c>
      <c r="B2764">
        <v>1222</v>
      </c>
      <c r="C2764">
        <f>1/COUNTIF(pizza_sales[order_id]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5">
      <c r="A2765">
        <v>2764</v>
      </c>
      <c r="B2765">
        <v>1223</v>
      </c>
      <c r="C2765">
        <f>1/COUNTIF(pizza_sales[order_id]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5">
      <c r="A2766">
        <v>2765</v>
      </c>
      <c r="B2766">
        <v>1224</v>
      </c>
      <c r="C2766">
        <f>1/COUNTIF(pizza_sales[order_id]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35">
      <c r="A2767">
        <v>2766</v>
      </c>
      <c r="B2767">
        <v>1224</v>
      </c>
      <c r="C2767">
        <f>1/COUNTIF(pizza_sales[order_id]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5">
      <c r="A2768">
        <v>2767</v>
      </c>
      <c r="B2768">
        <v>1225</v>
      </c>
      <c r="C2768">
        <f>1/COUNTIF(pizza_sales[order_id]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35">
      <c r="A2769">
        <v>2768</v>
      </c>
      <c r="B2769">
        <v>1225</v>
      </c>
      <c r="C2769">
        <f>1/COUNTIF(pizza_sales[order_id]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35">
      <c r="A2770">
        <v>2769</v>
      </c>
      <c r="B2770">
        <v>1226</v>
      </c>
      <c r="C2770">
        <f>1/COUNTIF(pizza_sales[order_id]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35">
      <c r="A2771">
        <v>2770</v>
      </c>
      <c r="B2771">
        <v>1226</v>
      </c>
      <c r="C2771">
        <f>1/COUNTIF(pizza_sales[order_id]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5">
      <c r="A2772">
        <v>2771</v>
      </c>
      <c r="B2772">
        <v>1226</v>
      </c>
      <c r="C2772">
        <f>1/COUNTIF(pizza_sales[order_id]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5">
      <c r="A2773">
        <v>2772</v>
      </c>
      <c r="B2773">
        <v>1226</v>
      </c>
      <c r="C2773">
        <f>1/COUNTIF(pizza_sales[order_id]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35">
      <c r="A2774">
        <v>2773</v>
      </c>
      <c r="B2774">
        <v>1227</v>
      </c>
      <c r="C2774">
        <f>1/COUNTIF(pizza_sales[order_id]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35">
      <c r="A2775">
        <v>2774</v>
      </c>
      <c r="B2775">
        <v>1228</v>
      </c>
      <c r="C2775">
        <f>1/COUNTIF(pizza_sales[order_id]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5">
      <c r="A2776">
        <v>2775</v>
      </c>
      <c r="B2776">
        <v>1228</v>
      </c>
      <c r="C2776">
        <f>1/COUNTIF(pizza_sales[order_id]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35">
      <c r="A2777">
        <v>2776</v>
      </c>
      <c r="B2777">
        <v>1229</v>
      </c>
      <c r="C2777">
        <f>1/COUNTIF(pizza_sales[order_id]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35">
      <c r="A2778">
        <v>2777</v>
      </c>
      <c r="B2778">
        <v>1230</v>
      </c>
      <c r="C2778">
        <f>1/COUNTIF(pizza_sales[order_id]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5">
      <c r="A2779">
        <v>2778</v>
      </c>
      <c r="B2779">
        <v>1230</v>
      </c>
      <c r="C2779">
        <f>1/COUNTIF(pizza_sales[order_id]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5">
      <c r="A2780">
        <v>2779</v>
      </c>
      <c r="B2780">
        <v>1230</v>
      </c>
      <c r="C2780">
        <f>1/COUNTIF(pizza_sales[order_id]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35">
      <c r="A2781">
        <v>2780</v>
      </c>
      <c r="B2781">
        <v>1230</v>
      </c>
      <c r="C2781">
        <f>1/COUNTIF(pizza_sales[order_id]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5">
      <c r="A2782">
        <v>2781</v>
      </c>
      <c r="B2782">
        <v>1231</v>
      </c>
      <c r="C2782">
        <f>1/COUNTIF(pizza_sales[order_id]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5">
      <c r="A2783">
        <v>2782</v>
      </c>
      <c r="B2783">
        <v>1231</v>
      </c>
      <c r="C2783">
        <f>1/COUNTIF(pizza_sales[order_id]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5">
      <c r="A2784">
        <v>2783</v>
      </c>
      <c r="B2784">
        <v>1232</v>
      </c>
      <c r="C2784">
        <f>1/COUNTIF(pizza_sales[order_id]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5">
      <c r="A2785">
        <v>2784</v>
      </c>
      <c r="B2785">
        <v>1232</v>
      </c>
      <c r="C2785">
        <f>1/COUNTIF(pizza_sales[order_id]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5">
      <c r="A2786">
        <v>2785</v>
      </c>
      <c r="B2786">
        <v>1232</v>
      </c>
      <c r="C2786">
        <f>1/COUNTIF(pizza_sales[order_id]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5">
      <c r="A2787">
        <v>2786</v>
      </c>
      <c r="B2787">
        <v>1232</v>
      </c>
      <c r="C2787">
        <f>1/COUNTIF(pizza_sales[order_id]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5">
      <c r="A2788">
        <v>2787</v>
      </c>
      <c r="B2788">
        <v>1233</v>
      </c>
      <c r="C2788">
        <f>1/COUNTIF(pizza_sales[order_id]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5">
      <c r="A2789">
        <v>2788</v>
      </c>
      <c r="B2789">
        <v>1233</v>
      </c>
      <c r="C2789">
        <f>1/COUNTIF(pizza_sales[order_id]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5">
      <c r="A2790">
        <v>2789</v>
      </c>
      <c r="B2790">
        <v>1233</v>
      </c>
      <c r="C2790">
        <f>1/COUNTIF(pizza_sales[order_id]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35">
      <c r="A2791">
        <v>2790</v>
      </c>
      <c r="B2791">
        <v>1233</v>
      </c>
      <c r="C2791">
        <f>1/COUNTIF(pizza_sales[order_id]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35">
      <c r="A2792">
        <v>2791</v>
      </c>
      <c r="B2792">
        <v>1234</v>
      </c>
      <c r="C2792">
        <f>1/COUNTIF(pizza_sales[order_id]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5">
      <c r="A2793">
        <v>2792</v>
      </c>
      <c r="B2793">
        <v>1234</v>
      </c>
      <c r="C2793">
        <f>1/COUNTIF(pizza_sales[order_id]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5">
      <c r="A2794">
        <v>2793</v>
      </c>
      <c r="B2794">
        <v>1235</v>
      </c>
      <c r="C2794">
        <f>1/COUNTIF(pizza_sales[order_id]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5">
      <c r="A2795">
        <v>2794</v>
      </c>
      <c r="B2795">
        <v>1235</v>
      </c>
      <c r="C2795">
        <f>1/COUNTIF(pizza_sales[order_id]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5">
      <c r="A2796">
        <v>2795</v>
      </c>
      <c r="B2796">
        <v>1235</v>
      </c>
      <c r="C2796">
        <f>1/COUNTIF(pizza_sales[order_id]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5">
      <c r="A2797">
        <v>2796</v>
      </c>
      <c r="B2797">
        <v>1236</v>
      </c>
      <c r="C2797">
        <f>1/COUNTIF(pizza_sales[order_id]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5">
      <c r="A2798">
        <v>2797</v>
      </c>
      <c r="B2798">
        <v>1237</v>
      </c>
      <c r="C2798">
        <f>1/COUNTIF(pizza_sales[order_id]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5">
      <c r="A2799">
        <v>2798</v>
      </c>
      <c r="B2799">
        <v>1237</v>
      </c>
      <c r="C2799">
        <f>1/COUNTIF(pizza_sales[order_id]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35">
      <c r="A2800">
        <v>2799</v>
      </c>
      <c r="B2800">
        <v>1238</v>
      </c>
      <c r="C2800">
        <f>1/COUNTIF(pizza_sales[order_id]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5">
      <c r="A2801">
        <v>2800</v>
      </c>
      <c r="B2801">
        <v>1238</v>
      </c>
      <c r="C2801">
        <f>1/COUNTIF(pizza_sales[order_id]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5">
      <c r="A2802">
        <v>2801</v>
      </c>
      <c r="B2802">
        <v>1238</v>
      </c>
      <c r="C2802">
        <f>1/COUNTIF(pizza_sales[order_id]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35">
      <c r="A2803">
        <v>2802</v>
      </c>
      <c r="B2803">
        <v>1238</v>
      </c>
      <c r="C2803">
        <f>1/COUNTIF(pizza_sales[order_id]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35">
      <c r="A2804">
        <v>2803</v>
      </c>
      <c r="B2804">
        <v>1239</v>
      </c>
      <c r="C2804">
        <f>1/COUNTIF(pizza_sales[order_id]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35">
      <c r="A2805">
        <v>2804</v>
      </c>
      <c r="B2805">
        <v>1240</v>
      </c>
      <c r="C2805">
        <f>1/COUNTIF(pizza_sales[order_id]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5">
      <c r="A2806">
        <v>2805</v>
      </c>
      <c r="B2806">
        <v>1240</v>
      </c>
      <c r="C2806">
        <f>1/COUNTIF(pizza_sales[order_id]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35">
      <c r="A2807">
        <v>2806</v>
      </c>
      <c r="B2807">
        <v>1240</v>
      </c>
      <c r="C2807">
        <f>1/COUNTIF(pizza_sales[order_id]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5">
      <c r="A2808">
        <v>2807</v>
      </c>
      <c r="B2808">
        <v>1241</v>
      </c>
      <c r="C2808">
        <f>1/COUNTIF(pizza_sales[order_id]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5">
      <c r="A2809">
        <v>2808</v>
      </c>
      <c r="B2809">
        <v>1241</v>
      </c>
      <c r="C2809">
        <f>1/COUNTIF(pizza_sales[order_id]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35">
      <c r="A2810">
        <v>2809</v>
      </c>
      <c r="B2810">
        <v>1241</v>
      </c>
      <c r="C2810">
        <f>1/COUNTIF(pizza_sales[order_id]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5">
      <c r="A2811">
        <v>2810</v>
      </c>
      <c r="B2811">
        <v>1242</v>
      </c>
      <c r="C2811">
        <f>1/COUNTIF(pizza_sales[order_id]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5">
      <c r="A2812">
        <v>2811</v>
      </c>
      <c r="B2812">
        <v>1242</v>
      </c>
      <c r="C2812">
        <f>1/COUNTIF(pizza_sales[order_id]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35">
      <c r="A2813">
        <v>2812</v>
      </c>
      <c r="B2813">
        <v>1242</v>
      </c>
      <c r="C2813">
        <f>1/COUNTIF(pizza_sales[order_id]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5">
      <c r="A2814">
        <v>2813</v>
      </c>
      <c r="B2814">
        <v>1242</v>
      </c>
      <c r="C2814">
        <f>1/COUNTIF(pizza_sales[order_id]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35">
      <c r="A2815">
        <v>2814</v>
      </c>
      <c r="B2815">
        <v>1243</v>
      </c>
      <c r="C2815">
        <f>1/COUNTIF(pizza_sales[order_id]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5">
      <c r="A2816">
        <v>2815</v>
      </c>
      <c r="B2816">
        <v>1243</v>
      </c>
      <c r="C2816">
        <f>1/COUNTIF(pizza_sales[order_id]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35">
      <c r="A2817">
        <v>2816</v>
      </c>
      <c r="B2817">
        <v>1244</v>
      </c>
      <c r="C2817">
        <f>1/COUNTIF(pizza_sales[order_id]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35">
      <c r="A2818">
        <v>2817</v>
      </c>
      <c r="B2818">
        <v>1244</v>
      </c>
      <c r="C2818">
        <f>1/COUNTIF(pizza_sales[order_id]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35">
      <c r="A2819">
        <v>2818</v>
      </c>
      <c r="B2819">
        <v>1244</v>
      </c>
      <c r="C2819">
        <f>1/COUNTIF(pizza_sales[order_id]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5">
      <c r="A2820">
        <v>2819</v>
      </c>
      <c r="B2820">
        <v>1244</v>
      </c>
      <c r="C2820">
        <f>1/COUNTIF(pizza_sales[order_id]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5">
      <c r="A2821">
        <v>2820</v>
      </c>
      <c r="B2821">
        <v>1245</v>
      </c>
      <c r="C2821">
        <f>1/COUNTIF(pizza_sales[order_id]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5">
      <c r="A2822">
        <v>2821</v>
      </c>
      <c r="B2822">
        <v>1246</v>
      </c>
      <c r="C2822">
        <f>1/COUNTIF(pizza_sales[order_id]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35">
      <c r="A2823">
        <v>2822</v>
      </c>
      <c r="B2823">
        <v>1246</v>
      </c>
      <c r="C2823">
        <f>1/COUNTIF(pizza_sales[order_id]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5">
      <c r="A2824">
        <v>2823</v>
      </c>
      <c r="B2824">
        <v>1246</v>
      </c>
      <c r="C2824">
        <f>1/COUNTIF(pizza_sales[order_id]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35">
      <c r="A2825">
        <v>2824</v>
      </c>
      <c r="B2825">
        <v>1247</v>
      </c>
      <c r="C2825">
        <f>1/COUNTIF(pizza_sales[order_id]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5">
      <c r="A2826">
        <v>2825</v>
      </c>
      <c r="B2826">
        <v>1247</v>
      </c>
      <c r="C2826">
        <f>1/COUNTIF(pizza_sales[order_id]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5">
      <c r="A2827">
        <v>2826</v>
      </c>
      <c r="B2827">
        <v>1247</v>
      </c>
      <c r="C2827">
        <f>1/COUNTIF(pizza_sales[order_id]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35">
      <c r="A2828">
        <v>2827</v>
      </c>
      <c r="B2828">
        <v>1248</v>
      </c>
      <c r="C2828">
        <f>1/COUNTIF(pizza_sales[order_id]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35">
      <c r="A2829">
        <v>2828</v>
      </c>
      <c r="B2829">
        <v>1249</v>
      </c>
      <c r="C2829">
        <f>1/COUNTIF(pizza_sales[order_id]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5">
      <c r="A2830">
        <v>2829</v>
      </c>
      <c r="B2830">
        <v>1249</v>
      </c>
      <c r="C2830">
        <f>1/COUNTIF(pizza_sales[order_id]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35">
      <c r="A2831">
        <v>2830</v>
      </c>
      <c r="B2831">
        <v>1250</v>
      </c>
      <c r="C2831">
        <f>1/COUNTIF(pizza_sales[order_id]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35">
      <c r="A2832">
        <v>2831</v>
      </c>
      <c r="B2832">
        <v>1250</v>
      </c>
      <c r="C2832">
        <f>1/COUNTIF(pizza_sales[order_id]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5">
      <c r="A2833">
        <v>2832</v>
      </c>
      <c r="B2833">
        <v>1250</v>
      </c>
      <c r="C2833">
        <f>1/COUNTIF(pizza_sales[order_id]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5">
      <c r="A2834">
        <v>2833</v>
      </c>
      <c r="B2834">
        <v>1250</v>
      </c>
      <c r="C2834">
        <f>1/COUNTIF(pizza_sales[order_id]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5">
      <c r="A2835">
        <v>2834</v>
      </c>
      <c r="B2835">
        <v>1251</v>
      </c>
      <c r="C2835">
        <f>1/COUNTIF(pizza_sales[order_id]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5">
      <c r="A2836">
        <v>2835</v>
      </c>
      <c r="B2836">
        <v>1252</v>
      </c>
      <c r="C2836">
        <f>1/COUNTIF(pizza_sales[order_id]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5">
      <c r="A2837">
        <v>2836</v>
      </c>
      <c r="B2837">
        <v>1253</v>
      </c>
      <c r="C2837">
        <f>1/COUNTIF(pizza_sales[order_id]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5">
      <c r="A2838">
        <v>2837</v>
      </c>
      <c r="B2838">
        <v>1253</v>
      </c>
      <c r="C2838">
        <f>1/COUNTIF(pizza_sales[order_id]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5">
      <c r="A2839">
        <v>2838</v>
      </c>
      <c r="B2839">
        <v>1254</v>
      </c>
      <c r="C2839">
        <f>1/COUNTIF(pizza_sales[order_id]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35">
      <c r="A2840">
        <v>2839</v>
      </c>
      <c r="B2840">
        <v>1254</v>
      </c>
      <c r="C2840">
        <f>1/COUNTIF(pizza_sales[order_id]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5">
      <c r="A2841">
        <v>2840</v>
      </c>
      <c r="B2841">
        <v>1255</v>
      </c>
      <c r="C2841">
        <f>1/COUNTIF(pizza_sales[order_id]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35">
      <c r="A2842">
        <v>2841</v>
      </c>
      <c r="B2842">
        <v>1255</v>
      </c>
      <c r="C2842">
        <f>1/COUNTIF(pizza_sales[order_id]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35">
      <c r="A2843">
        <v>2842</v>
      </c>
      <c r="B2843">
        <v>1255</v>
      </c>
      <c r="C2843">
        <f>1/COUNTIF(pizza_sales[order_id]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35">
      <c r="A2844">
        <v>2843</v>
      </c>
      <c r="B2844">
        <v>1256</v>
      </c>
      <c r="C2844">
        <f>1/COUNTIF(pizza_sales[order_id]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35">
      <c r="A2845">
        <v>2844</v>
      </c>
      <c r="B2845">
        <v>1257</v>
      </c>
      <c r="C2845">
        <f>1/COUNTIF(pizza_sales[order_id]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5">
      <c r="A2846">
        <v>2845</v>
      </c>
      <c r="B2846">
        <v>1257</v>
      </c>
      <c r="C2846">
        <f>1/COUNTIF(pizza_sales[order_id]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5">
      <c r="A2847">
        <v>2846</v>
      </c>
      <c r="B2847">
        <v>1257</v>
      </c>
      <c r="C2847">
        <f>1/COUNTIF(pizza_sales[order_id]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5">
      <c r="A2848">
        <v>2847</v>
      </c>
      <c r="B2848">
        <v>1258</v>
      </c>
      <c r="C2848">
        <f>1/COUNTIF(pizza_sales[order_id]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5">
      <c r="A2849">
        <v>2848</v>
      </c>
      <c r="B2849">
        <v>1259</v>
      </c>
      <c r="C2849">
        <f>1/COUNTIF(pizza_sales[order_id]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35">
      <c r="A2850">
        <v>2849</v>
      </c>
      <c r="B2850">
        <v>1260</v>
      </c>
      <c r="C2850">
        <f>1/COUNTIF(pizza_sales[order_id]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35">
      <c r="A2851">
        <v>2850</v>
      </c>
      <c r="B2851">
        <v>1261</v>
      </c>
      <c r="C2851">
        <f>1/COUNTIF(pizza_sales[order_id]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35">
      <c r="A2852">
        <v>2851</v>
      </c>
      <c r="B2852">
        <v>1261</v>
      </c>
      <c r="C2852">
        <f>1/COUNTIF(pizza_sales[order_id]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35">
      <c r="A2853">
        <v>2852</v>
      </c>
      <c r="B2853">
        <v>1261</v>
      </c>
      <c r="C2853">
        <f>1/COUNTIF(pizza_sales[order_id]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35">
      <c r="A2854">
        <v>2853</v>
      </c>
      <c r="B2854">
        <v>1261</v>
      </c>
      <c r="C2854">
        <f>1/COUNTIF(pizza_sales[order_id]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35">
      <c r="A2855">
        <v>2854</v>
      </c>
      <c r="B2855">
        <v>1262</v>
      </c>
      <c r="C2855">
        <f>1/COUNTIF(pizza_sales[order_id]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35">
      <c r="A2856">
        <v>2855</v>
      </c>
      <c r="B2856">
        <v>1263</v>
      </c>
      <c r="C2856">
        <f>1/COUNTIF(pizza_sales[order_id]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5">
      <c r="A2857">
        <v>2856</v>
      </c>
      <c r="B2857">
        <v>1264</v>
      </c>
      <c r="C2857">
        <f>1/COUNTIF(pizza_sales[order_id]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5">
      <c r="A2858">
        <v>2857</v>
      </c>
      <c r="B2858">
        <v>1264</v>
      </c>
      <c r="C2858">
        <f>1/COUNTIF(pizza_sales[order_id]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5">
      <c r="A2859">
        <v>2858</v>
      </c>
      <c r="B2859">
        <v>1265</v>
      </c>
      <c r="C2859">
        <f>1/COUNTIF(pizza_sales[order_id]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5">
      <c r="A2860">
        <v>2859</v>
      </c>
      <c r="B2860">
        <v>1265</v>
      </c>
      <c r="C2860">
        <f>1/COUNTIF(pizza_sales[order_id]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5">
      <c r="A2861">
        <v>2860</v>
      </c>
      <c r="B2861">
        <v>1265</v>
      </c>
      <c r="C2861">
        <f>1/COUNTIF(pizza_sales[order_id]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35">
      <c r="A2862">
        <v>2861</v>
      </c>
      <c r="B2862">
        <v>1265</v>
      </c>
      <c r="C2862">
        <f>1/COUNTIF(pizza_sales[order_id]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5">
      <c r="A2863">
        <v>2862</v>
      </c>
      <c r="B2863">
        <v>1265</v>
      </c>
      <c r="C2863">
        <f>1/COUNTIF(pizza_sales[order_id]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5">
      <c r="A2864">
        <v>2863</v>
      </c>
      <c r="B2864">
        <v>1265</v>
      </c>
      <c r="C2864">
        <f>1/COUNTIF(pizza_sales[order_id]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5">
      <c r="A2865">
        <v>2864</v>
      </c>
      <c r="B2865">
        <v>1265</v>
      </c>
      <c r="C2865">
        <f>1/COUNTIF(pizza_sales[order_id]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35">
      <c r="A2866">
        <v>2865</v>
      </c>
      <c r="B2866">
        <v>1265</v>
      </c>
      <c r="C2866">
        <f>1/COUNTIF(pizza_sales[order_id]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35">
      <c r="A2867">
        <v>2866</v>
      </c>
      <c r="B2867">
        <v>1265</v>
      </c>
      <c r="C2867">
        <f>1/COUNTIF(pizza_sales[order_id]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35">
      <c r="A2868">
        <v>2867</v>
      </c>
      <c r="B2868">
        <v>1265</v>
      </c>
      <c r="C2868">
        <f>1/COUNTIF(pizza_sales[order_id]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5">
      <c r="A2869">
        <v>2868</v>
      </c>
      <c r="B2869">
        <v>1265</v>
      </c>
      <c r="C2869">
        <f>1/COUNTIF(pizza_sales[order_id]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5">
      <c r="A2870">
        <v>2869</v>
      </c>
      <c r="B2870">
        <v>1266</v>
      </c>
      <c r="C2870">
        <f>1/COUNTIF(pizza_sales[order_id]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5">
      <c r="A2871">
        <v>2870</v>
      </c>
      <c r="B2871">
        <v>1266</v>
      </c>
      <c r="C2871">
        <f>1/COUNTIF(pizza_sales[order_id]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5">
      <c r="A2872">
        <v>2871</v>
      </c>
      <c r="B2872">
        <v>1267</v>
      </c>
      <c r="C2872">
        <f>1/COUNTIF(pizza_sales[order_id]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5">
      <c r="A2873">
        <v>2872</v>
      </c>
      <c r="B2873">
        <v>1268</v>
      </c>
      <c r="C2873">
        <f>1/COUNTIF(pizza_sales[order_id]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5">
      <c r="A2874">
        <v>2873</v>
      </c>
      <c r="B2874">
        <v>1268</v>
      </c>
      <c r="C2874">
        <f>1/COUNTIF(pizza_sales[order_id]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5">
      <c r="A2875">
        <v>2874</v>
      </c>
      <c r="B2875">
        <v>1268</v>
      </c>
      <c r="C2875">
        <f>1/COUNTIF(pizza_sales[order_id]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5">
      <c r="A2876">
        <v>2875</v>
      </c>
      <c r="B2876">
        <v>1269</v>
      </c>
      <c r="C2876">
        <f>1/COUNTIF(pizza_sales[order_id]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5">
      <c r="A2877">
        <v>2876</v>
      </c>
      <c r="B2877">
        <v>1270</v>
      </c>
      <c r="C2877">
        <f>1/COUNTIF(pizza_sales[order_id]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5">
      <c r="A2878">
        <v>2877</v>
      </c>
      <c r="B2878">
        <v>1271</v>
      </c>
      <c r="C2878">
        <f>1/COUNTIF(pizza_sales[order_id]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5">
      <c r="A2879">
        <v>2878</v>
      </c>
      <c r="B2879">
        <v>1271</v>
      </c>
      <c r="C2879">
        <f>1/COUNTIF(pizza_sales[order_id]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35">
      <c r="A2880">
        <v>2879</v>
      </c>
      <c r="B2880">
        <v>1271</v>
      </c>
      <c r="C2880">
        <f>1/COUNTIF(pizza_sales[order_id]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5">
      <c r="A2881">
        <v>2880</v>
      </c>
      <c r="B2881">
        <v>1272</v>
      </c>
      <c r="C2881">
        <f>1/COUNTIF(pizza_sales[order_id]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35">
      <c r="A2882">
        <v>2881</v>
      </c>
      <c r="B2882">
        <v>1272</v>
      </c>
      <c r="C2882">
        <f>1/COUNTIF(pizza_sales[order_id]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35">
      <c r="A2883">
        <v>2882</v>
      </c>
      <c r="B2883">
        <v>1273</v>
      </c>
      <c r="C2883">
        <f>1/COUNTIF(pizza_sales[order_id]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35">
      <c r="A2884">
        <v>2883</v>
      </c>
      <c r="B2884">
        <v>1274</v>
      </c>
      <c r="C2884">
        <f>1/COUNTIF(pizza_sales[order_id]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5">
      <c r="A2885">
        <v>2884</v>
      </c>
      <c r="B2885">
        <v>1274</v>
      </c>
      <c r="C2885">
        <f>1/COUNTIF(pizza_sales[order_id]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35">
      <c r="A2886">
        <v>2885</v>
      </c>
      <c r="B2886">
        <v>1274</v>
      </c>
      <c r="C2886">
        <f>1/COUNTIF(pizza_sales[order_id]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5">
      <c r="A2887">
        <v>2886</v>
      </c>
      <c r="B2887">
        <v>1274</v>
      </c>
      <c r="C2887">
        <f>1/COUNTIF(pizza_sales[order_id]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5">
      <c r="A2888">
        <v>2887</v>
      </c>
      <c r="B2888">
        <v>1274</v>
      </c>
      <c r="C2888">
        <f>1/COUNTIF(pizza_sales[order_id]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5">
      <c r="A2889">
        <v>2888</v>
      </c>
      <c r="B2889">
        <v>1274</v>
      </c>
      <c r="C2889">
        <f>1/COUNTIF(pizza_sales[order_id]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35">
      <c r="A2890">
        <v>2889</v>
      </c>
      <c r="B2890">
        <v>1274</v>
      </c>
      <c r="C2890">
        <f>1/COUNTIF(pizza_sales[order_id]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5">
      <c r="A2891">
        <v>2890</v>
      </c>
      <c r="B2891">
        <v>1274</v>
      </c>
      <c r="C2891">
        <f>1/COUNTIF(pizza_sales[order_id]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35">
      <c r="A2892">
        <v>2891</v>
      </c>
      <c r="B2892">
        <v>1274</v>
      </c>
      <c r="C2892">
        <f>1/COUNTIF(pizza_sales[order_id]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5">
      <c r="A2893">
        <v>2892</v>
      </c>
      <c r="B2893">
        <v>1274</v>
      </c>
      <c r="C2893">
        <f>1/COUNTIF(pizza_sales[order_id]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5">
      <c r="A2894">
        <v>2893</v>
      </c>
      <c r="B2894">
        <v>1274</v>
      </c>
      <c r="C2894">
        <f>1/COUNTIF(pizza_sales[order_id]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5">
      <c r="A2895">
        <v>2894</v>
      </c>
      <c r="B2895">
        <v>1274</v>
      </c>
      <c r="C2895">
        <f>1/COUNTIF(pizza_sales[order_id]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35">
      <c r="A2896">
        <v>2895</v>
      </c>
      <c r="B2896">
        <v>1274</v>
      </c>
      <c r="C2896">
        <f>1/COUNTIF(pizza_sales[order_id]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5">
      <c r="A2897">
        <v>2896</v>
      </c>
      <c r="B2897">
        <v>1275</v>
      </c>
      <c r="C2897">
        <f>1/COUNTIF(pizza_sales[order_id]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5">
      <c r="A2898">
        <v>2897</v>
      </c>
      <c r="B2898">
        <v>1276</v>
      </c>
      <c r="C2898">
        <f>1/COUNTIF(pizza_sales[order_id]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5">
      <c r="A2899">
        <v>2898</v>
      </c>
      <c r="B2899">
        <v>1277</v>
      </c>
      <c r="C2899">
        <f>1/COUNTIF(pizza_sales[order_id]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5">
      <c r="A2900">
        <v>2899</v>
      </c>
      <c r="B2900">
        <v>1277</v>
      </c>
      <c r="C2900">
        <f>1/COUNTIF(pizza_sales[order_id]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5">
      <c r="A2901">
        <v>2900</v>
      </c>
      <c r="B2901">
        <v>1278</v>
      </c>
      <c r="C2901">
        <f>1/COUNTIF(pizza_sales[order_id]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5">
      <c r="A2902">
        <v>2901</v>
      </c>
      <c r="B2902">
        <v>1278</v>
      </c>
      <c r="C2902">
        <f>1/COUNTIF(pizza_sales[order_id]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5">
      <c r="A2903">
        <v>2902</v>
      </c>
      <c r="B2903">
        <v>1278</v>
      </c>
      <c r="C2903">
        <f>1/COUNTIF(pizza_sales[order_id]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5">
      <c r="A2904">
        <v>2903</v>
      </c>
      <c r="B2904">
        <v>1278</v>
      </c>
      <c r="C2904">
        <f>1/COUNTIF(pizza_sales[order_id]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5">
      <c r="A2905">
        <v>2904</v>
      </c>
      <c r="B2905">
        <v>1279</v>
      </c>
      <c r="C2905">
        <f>1/COUNTIF(pizza_sales[order_id]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5">
      <c r="A2906">
        <v>2905</v>
      </c>
      <c r="B2906">
        <v>1279</v>
      </c>
      <c r="C2906">
        <f>1/COUNTIF(pizza_sales[order_id]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5">
      <c r="A2907">
        <v>2906</v>
      </c>
      <c r="B2907">
        <v>1280</v>
      </c>
      <c r="C2907">
        <f>1/COUNTIF(pizza_sales[order_id]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5">
      <c r="A2908">
        <v>2907</v>
      </c>
      <c r="B2908">
        <v>1281</v>
      </c>
      <c r="C2908">
        <f>1/COUNTIF(pizza_sales[order_id]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5">
      <c r="A2909">
        <v>2908</v>
      </c>
      <c r="B2909">
        <v>1282</v>
      </c>
      <c r="C2909">
        <f>1/COUNTIF(pizza_sales[order_id]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35">
      <c r="A2910">
        <v>2909</v>
      </c>
      <c r="B2910">
        <v>1282</v>
      </c>
      <c r="C2910">
        <f>1/COUNTIF(pizza_sales[order_id]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35">
      <c r="A2911">
        <v>2910</v>
      </c>
      <c r="B2911">
        <v>1283</v>
      </c>
      <c r="C2911">
        <f>1/COUNTIF(pizza_sales[order_id]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5">
      <c r="A2912">
        <v>2911</v>
      </c>
      <c r="B2912">
        <v>1283</v>
      </c>
      <c r="C2912">
        <f>1/COUNTIF(pizza_sales[order_id]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35">
      <c r="A2913">
        <v>2912</v>
      </c>
      <c r="B2913">
        <v>1283</v>
      </c>
      <c r="C2913">
        <f>1/COUNTIF(pizza_sales[order_id]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35">
      <c r="A2914">
        <v>2913</v>
      </c>
      <c r="B2914">
        <v>1283</v>
      </c>
      <c r="C2914">
        <f>1/COUNTIF(pizza_sales[order_id]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35">
      <c r="A2915">
        <v>2914</v>
      </c>
      <c r="B2915">
        <v>1284</v>
      </c>
      <c r="C2915">
        <f>1/COUNTIF(pizza_sales[order_id]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35">
      <c r="A2916">
        <v>2915</v>
      </c>
      <c r="B2916">
        <v>1284</v>
      </c>
      <c r="C2916">
        <f>1/COUNTIF(pizza_sales[order_id]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5">
      <c r="A2917">
        <v>2916</v>
      </c>
      <c r="B2917">
        <v>1285</v>
      </c>
      <c r="C2917">
        <f>1/COUNTIF(pizza_sales[order_id]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35">
      <c r="A2918">
        <v>2917</v>
      </c>
      <c r="B2918">
        <v>1285</v>
      </c>
      <c r="C2918">
        <f>1/COUNTIF(pizza_sales[order_id]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35">
      <c r="A2919">
        <v>2918</v>
      </c>
      <c r="B2919">
        <v>1286</v>
      </c>
      <c r="C2919">
        <f>1/COUNTIF(pizza_sales[order_id]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5">
      <c r="A2920">
        <v>2919</v>
      </c>
      <c r="B2920">
        <v>1286</v>
      </c>
      <c r="C2920">
        <f>1/COUNTIF(pizza_sales[order_id]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5">
      <c r="A2921">
        <v>2920</v>
      </c>
      <c r="B2921">
        <v>1287</v>
      </c>
      <c r="C2921">
        <f>1/COUNTIF(pizza_sales[order_id]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35">
      <c r="A2922">
        <v>2921</v>
      </c>
      <c r="B2922">
        <v>1288</v>
      </c>
      <c r="C2922">
        <f>1/COUNTIF(pizza_sales[order_id]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5">
      <c r="A2923">
        <v>2922</v>
      </c>
      <c r="B2923">
        <v>1289</v>
      </c>
      <c r="C2923">
        <f>1/COUNTIF(pizza_sales[order_id]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5">
      <c r="A2924">
        <v>2923</v>
      </c>
      <c r="B2924">
        <v>1289</v>
      </c>
      <c r="C2924">
        <f>1/COUNTIF(pizza_sales[order_id]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5">
      <c r="A2925">
        <v>2924</v>
      </c>
      <c r="B2925">
        <v>1290</v>
      </c>
      <c r="C2925">
        <f>1/COUNTIF(pizza_sales[order_id]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5">
      <c r="A2926">
        <v>2925</v>
      </c>
      <c r="B2926">
        <v>1290</v>
      </c>
      <c r="C2926">
        <f>1/COUNTIF(pizza_sales[order_id]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35">
      <c r="A2927">
        <v>2926</v>
      </c>
      <c r="B2927">
        <v>1290</v>
      </c>
      <c r="C2927">
        <f>1/COUNTIF(pizza_sales[order_id]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5">
      <c r="A2928">
        <v>2927</v>
      </c>
      <c r="B2928">
        <v>1290</v>
      </c>
      <c r="C2928">
        <f>1/COUNTIF(pizza_sales[order_id]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5">
      <c r="A2929">
        <v>2928</v>
      </c>
      <c r="B2929">
        <v>1291</v>
      </c>
      <c r="C2929">
        <f>1/COUNTIF(pizza_sales[order_id]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5">
      <c r="A2930">
        <v>2929</v>
      </c>
      <c r="B2930">
        <v>1291</v>
      </c>
      <c r="C2930">
        <f>1/COUNTIF(pizza_sales[order_id]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5">
      <c r="A2931">
        <v>2930</v>
      </c>
      <c r="B2931">
        <v>1291</v>
      </c>
      <c r="C2931">
        <f>1/COUNTIF(pizza_sales[order_id]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35">
      <c r="A2932">
        <v>2931</v>
      </c>
      <c r="B2932">
        <v>1291</v>
      </c>
      <c r="C2932">
        <f>1/COUNTIF(pizza_sales[order_id]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5">
      <c r="A2933">
        <v>2932</v>
      </c>
      <c r="B2933">
        <v>1292</v>
      </c>
      <c r="C2933">
        <f>1/COUNTIF(pizza_sales[order_id]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5">
      <c r="A2934">
        <v>2933</v>
      </c>
      <c r="B2934">
        <v>1292</v>
      </c>
      <c r="C2934">
        <f>1/COUNTIF(pizza_sales[order_id]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35">
      <c r="A2935">
        <v>2934</v>
      </c>
      <c r="B2935">
        <v>1293</v>
      </c>
      <c r="C2935">
        <f>1/COUNTIF(pizza_sales[order_id]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35">
      <c r="A2936">
        <v>2935</v>
      </c>
      <c r="B2936">
        <v>1294</v>
      </c>
      <c r="C2936">
        <f>1/COUNTIF(pizza_sales[order_id]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5">
      <c r="A2937">
        <v>2936</v>
      </c>
      <c r="B2937">
        <v>1294</v>
      </c>
      <c r="C2937">
        <f>1/COUNTIF(pizza_sales[order_id]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5">
      <c r="A2938">
        <v>2937</v>
      </c>
      <c r="B2938">
        <v>1295</v>
      </c>
      <c r="C2938">
        <f>1/COUNTIF(pizza_sales[order_id]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5">
      <c r="A2939">
        <v>2938</v>
      </c>
      <c r="B2939">
        <v>1295</v>
      </c>
      <c r="C2939">
        <f>1/COUNTIF(pizza_sales[order_id]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35">
      <c r="A2940">
        <v>2939</v>
      </c>
      <c r="B2940">
        <v>1295</v>
      </c>
      <c r="C2940">
        <f>1/COUNTIF(pizza_sales[order_id]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5">
      <c r="A2941">
        <v>2940</v>
      </c>
      <c r="B2941">
        <v>1296</v>
      </c>
      <c r="C2941">
        <f>1/COUNTIF(pizza_sales[order_id]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5">
      <c r="A2942">
        <v>2941</v>
      </c>
      <c r="B2942">
        <v>1296</v>
      </c>
      <c r="C2942">
        <f>1/COUNTIF(pizza_sales[order_id]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5">
      <c r="A2943">
        <v>2942</v>
      </c>
      <c r="B2943">
        <v>1297</v>
      </c>
      <c r="C2943">
        <f>1/COUNTIF(pizza_sales[order_id]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35">
      <c r="A2944">
        <v>2943</v>
      </c>
      <c r="B2944">
        <v>1297</v>
      </c>
      <c r="C2944">
        <f>1/COUNTIF(pizza_sales[order_id]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35">
      <c r="A2945">
        <v>2944</v>
      </c>
      <c r="B2945">
        <v>1297</v>
      </c>
      <c r="C2945">
        <f>1/COUNTIF(pizza_sales[order_id]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5">
      <c r="A2946">
        <v>2945</v>
      </c>
      <c r="B2946">
        <v>1297</v>
      </c>
      <c r="C2946">
        <f>1/COUNTIF(pizza_sales[order_id]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35">
      <c r="A2947">
        <v>2946</v>
      </c>
      <c r="B2947">
        <v>1298</v>
      </c>
      <c r="C2947">
        <f>1/COUNTIF(pizza_sales[order_id]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5">
      <c r="A2948">
        <v>2947</v>
      </c>
      <c r="B2948">
        <v>1298</v>
      </c>
      <c r="C2948">
        <f>1/COUNTIF(pizza_sales[order_id]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35">
      <c r="A2949">
        <v>2948</v>
      </c>
      <c r="B2949">
        <v>1298</v>
      </c>
      <c r="C2949">
        <f>1/COUNTIF(pizza_sales[order_id]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35">
      <c r="A2950">
        <v>2949</v>
      </c>
      <c r="B2950">
        <v>1299</v>
      </c>
      <c r="C2950">
        <f>1/COUNTIF(pizza_sales[order_id]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5">
      <c r="A2951">
        <v>2950</v>
      </c>
      <c r="B2951">
        <v>1299</v>
      </c>
      <c r="C2951">
        <f>1/COUNTIF(pizza_sales[order_id]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35">
      <c r="A2952">
        <v>2951</v>
      </c>
      <c r="B2952">
        <v>1299</v>
      </c>
      <c r="C2952">
        <f>1/COUNTIF(pizza_sales[order_id]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35">
      <c r="A2953">
        <v>2952</v>
      </c>
      <c r="B2953">
        <v>1300</v>
      </c>
      <c r="C2953">
        <f>1/COUNTIF(pizza_sales[order_id]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35">
      <c r="A2954">
        <v>2953</v>
      </c>
      <c r="B2954">
        <v>1300</v>
      </c>
      <c r="C2954">
        <f>1/COUNTIF(pizza_sales[order_id]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35">
      <c r="A2955">
        <v>2954</v>
      </c>
      <c r="B2955">
        <v>1301</v>
      </c>
      <c r="C2955">
        <f>1/COUNTIF(pizza_sales[order_id]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35">
      <c r="A2956">
        <v>2955</v>
      </c>
      <c r="B2956">
        <v>1301</v>
      </c>
      <c r="C2956">
        <f>1/COUNTIF(pizza_sales[order_id]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35">
      <c r="A2957">
        <v>2956</v>
      </c>
      <c r="B2957">
        <v>1301</v>
      </c>
      <c r="C2957">
        <f>1/COUNTIF(pizza_sales[order_id]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5">
      <c r="A2958">
        <v>2957</v>
      </c>
      <c r="B2958">
        <v>1301</v>
      </c>
      <c r="C2958">
        <f>1/COUNTIF(pizza_sales[order_id]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35">
      <c r="A2959">
        <v>2958</v>
      </c>
      <c r="B2959">
        <v>1302</v>
      </c>
      <c r="C2959">
        <f>1/COUNTIF(pizza_sales[order_id]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5">
      <c r="A2960">
        <v>2959</v>
      </c>
      <c r="B2960">
        <v>1302</v>
      </c>
      <c r="C2960">
        <f>1/COUNTIF(pizza_sales[order_id]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35">
      <c r="A2961">
        <v>2960</v>
      </c>
      <c r="B2961">
        <v>1303</v>
      </c>
      <c r="C2961">
        <f>1/COUNTIF(pizza_sales[order_id]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35">
      <c r="A2962">
        <v>2961</v>
      </c>
      <c r="B2962">
        <v>1303</v>
      </c>
      <c r="C2962">
        <f>1/COUNTIF(pizza_sales[order_id]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5">
      <c r="A2963">
        <v>2962</v>
      </c>
      <c r="B2963">
        <v>1303</v>
      </c>
      <c r="C2963">
        <f>1/COUNTIF(pizza_sales[order_id]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5">
      <c r="A2964">
        <v>2963</v>
      </c>
      <c r="B2964">
        <v>1303</v>
      </c>
      <c r="C2964">
        <f>1/COUNTIF(pizza_sales[order_id]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35">
      <c r="A2965">
        <v>2964</v>
      </c>
      <c r="B2965">
        <v>1304</v>
      </c>
      <c r="C2965">
        <f>1/COUNTIF(pizza_sales[order_id]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5">
      <c r="A2966">
        <v>2965</v>
      </c>
      <c r="B2966">
        <v>1305</v>
      </c>
      <c r="C2966">
        <f>1/COUNTIF(pizza_sales[order_id]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35">
      <c r="A2967">
        <v>2966</v>
      </c>
      <c r="B2967">
        <v>1306</v>
      </c>
      <c r="C2967">
        <f>1/COUNTIF(pizza_sales[order_id]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5">
      <c r="A2968">
        <v>2967</v>
      </c>
      <c r="B2968">
        <v>1306</v>
      </c>
      <c r="C2968">
        <f>1/COUNTIF(pizza_sales[order_id]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35">
      <c r="A2969">
        <v>2968</v>
      </c>
      <c r="B2969">
        <v>1307</v>
      </c>
      <c r="C2969">
        <f>1/COUNTIF(pizza_sales[order_id]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35">
      <c r="A2970">
        <v>2969</v>
      </c>
      <c r="B2970">
        <v>1308</v>
      </c>
      <c r="C2970">
        <f>1/COUNTIF(pizza_sales[order_id]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5">
      <c r="A2971">
        <v>2970</v>
      </c>
      <c r="B2971">
        <v>1309</v>
      </c>
      <c r="C2971">
        <f>1/COUNTIF(pizza_sales[order_id]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35">
      <c r="A2972">
        <v>2971</v>
      </c>
      <c r="B2972">
        <v>1310</v>
      </c>
      <c r="C2972">
        <f>1/COUNTIF(pizza_sales[order_id]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5">
      <c r="A2973">
        <v>2972</v>
      </c>
      <c r="B2973">
        <v>1310</v>
      </c>
      <c r="C2973">
        <f>1/COUNTIF(pizza_sales[order_id]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5">
      <c r="A2974">
        <v>2973</v>
      </c>
      <c r="B2974">
        <v>1311</v>
      </c>
      <c r="C2974">
        <f>1/COUNTIF(pizza_sales[order_id]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5">
      <c r="A2975">
        <v>2974</v>
      </c>
      <c r="B2975">
        <v>1311</v>
      </c>
      <c r="C2975">
        <f>1/COUNTIF(pizza_sales[order_id]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35">
      <c r="A2976">
        <v>2975</v>
      </c>
      <c r="B2976">
        <v>1312</v>
      </c>
      <c r="C2976">
        <f>1/COUNTIF(pizza_sales[order_id]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35">
      <c r="A2977">
        <v>2976</v>
      </c>
      <c r="B2977">
        <v>1313</v>
      </c>
      <c r="C2977">
        <f>1/COUNTIF(pizza_sales[order_id]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5">
      <c r="A2978">
        <v>2977</v>
      </c>
      <c r="B2978">
        <v>1314</v>
      </c>
      <c r="C2978">
        <f>1/COUNTIF(pizza_sales[order_id]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35">
      <c r="A2979">
        <v>2978</v>
      </c>
      <c r="B2979">
        <v>1314</v>
      </c>
      <c r="C2979">
        <f>1/COUNTIF(pizza_sales[order_id]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5">
      <c r="A2980">
        <v>2979</v>
      </c>
      <c r="B2980">
        <v>1314</v>
      </c>
      <c r="C2980">
        <f>1/COUNTIF(pizza_sales[order_id]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5">
      <c r="A2981">
        <v>2980</v>
      </c>
      <c r="B2981">
        <v>1315</v>
      </c>
      <c r="C2981">
        <f>1/COUNTIF(pizza_sales[order_id]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5">
      <c r="A2982">
        <v>2981</v>
      </c>
      <c r="B2982">
        <v>1315</v>
      </c>
      <c r="C2982">
        <f>1/COUNTIF(pizza_sales[order_id]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35">
      <c r="A2983">
        <v>2982</v>
      </c>
      <c r="B2983">
        <v>1316</v>
      </c>
      <c r="C2983">
        <f>1/COUNTIF(pizza_sales[order_id]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5">
      <c r="A2984">
        <v>2983</v>
      </c>
      <c r="B2984">
        <v>1317</v>
      </c>
      <c r="C2984">
        <f>1/COUNTIF(pizza_sales[order_id]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5">
      <c r="A2985">
        <v>2984</v>
      </c>
      <c r="B2985">
        <v>1318</v>
      </c>
      <c r="C2985">
        <f>1/COUNTIF(pizza_sales[order_id]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5">
      <c r="A2986">
        <v>2985</v>
      </c>
      <c r="B2986">
        <v>1318</v>
      </c>
      <c r="C2986">
        <f>1/COUNTIF(pizza_sales[order_id]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5">
      <c r="A2987">
        <v>2986</v>
      </c>
      <c r="B2987">
        <v>1319</v>
      </c>
      <c r="C2987">
        <f>1/COUNTIF(pizza_sales[order_id]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35">
      <c r="A2988">
        <v>2987</v>
      </c>
      <c r="B2988">
        <v>1319</v>
      </c>
      <c r="C2988">
        <f>1/COUNTIF(pizza_sales[order_id]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5">
      <c r="A2989">
        <v>2988</v>
      </c>
      <c r="B2989">
        <v>1319</v>
      </c>
      <c r="C2989">
        <f>1/COUNTIF(pizza_sales[order_id]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5">
      <c r="A2990">
        <v>2989</v>
      </c>
      <c r="B2990">
        <v>1320</v>
      </c>
      <c r="C2990">
        <f>1/COUNTIF(pizza_sales[order_id]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5">
      <c r="A2991">
        <v>2990</v>
      </c>
      <c r="B2991">
        <v>1320</v>
      </c>
      <c r="C2991">
        <f>1/COUNTIF(pizza_sales[order_id]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35">
      <c r="A2992">
        <v>2991</v>
      </c>
      <c r="B2992">
        <v>1321</v>
      </c>
      <c r="C2992">
        <f>1/COUNTIF(pizza_sales[order_id]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5">
      <c r="A2993">
        <v>2992</v>
      </c>
      <c r="B2993">
        <v>1321</v>
      </c>
      <c r="C2993">
        <f>1/COUNTIF(pizza_sales[order_id]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35">
      <c r="A2994">
        <v>2993</v>
      </c>
      <c r="B2994">
        <v>1321</v>
      </c>
      <c r="C2994">
        <f>1/COUNTIF(pizza_sales[order_id]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35">
      <c r="A2995">
        <v>2994</v>
      </c>
      <c r="B2995">
        <v>1322</v>
      </c>
      <c r="C2995">
        <f>1/COUNTIF(pizza_sales[order_id]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5">
      <c r="A2996">
        <v>2995</v>
      </c>
      <c r="B2996">
        <v>1322</v>
      </c>
      <c r="C2996">
        <f>1/COUNTIF(pizza_sales[order_id]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5">
      <c r="A2997">
        <v>2996</v>
      </c>
      <c r="B2997">
        <v>1323</v>
      </c>
      <c r="C2997">
        <f>1/COUNTIF(pizza_sales[order_id]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5">
      <c r="A2998">
        <v>2997</v>
      </c>
      <c r="B2998">
        <v>1323</v>
      </c>
      <c r="C2998">
        <f>1/COUNTIF(pizza_sales[order_id]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5">
      <c r="A2999">
        <v>2998</v>
      </c>
      <c r="B2999">
        <v>1323</v>
      </c>
      <c r="C2999">
        <f>1/COUNTIF(pizza_sales[order_id]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5">
      <c r="A3000">
        <v>2999</v>
      </c>
      <c r="B3000">
        <v>1323</v>
      </c>
      <c r="C3000">
        <f>1/COUNTIF(pizza_sales[order_id]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5">
      <c r="A3001">
        <v>3000</v>
      </c>
      <c r="B3001">
        <v>1323</v>
      </c>
      <c r="C3001">
        <f>1/COUNTIF(pizza_sales[order_id]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5">
      <c r="A3002">
        <v>3001</v>
      </c>
      <c r="B3002">
        <v>1323</v>
      </c>
      <c r="C3002">
        <f>1/COUNTIF(pizza_sales[order_id]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5">
      <c r="A3003">
        <v>3002</v>
      </c>
      <c r="B3003">
        <v>1323</v>
      </c>
      <c r="C3003">
        <f>1/COUNTIF(pizza_sales[order_id]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35">
      <c r="A3004">
        <v>3003</v>
      </c>
      <c r="B3004">
        <v>1323</v>
      </c>
      <c r="C3004">
        <f>1/COUNTIF(pizza_sales[order_id]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35">
      <c r="A3005">
        <v>3004</v>
      </c>
      <c r="B3005">
        <v>1323</v>
      </c>
      <c r="C3005">
        <f>1/COUNTIF(pizza_sales[order_id]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5">
      <c r="A3006">
        <v>3005</v>
      </c>
      <c r="B3006">
        <v>1324</v>
      </c>
      <c r="C3006">
        <f>1/COUNTIF(pizza_sales[order_id]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5">
      <c r="A3007">
        <v>3006</v>
      </c>
      <c r="B3007">
        <v>1324</v>
      </c>
      <c r="C3007">
        <f>1/COUNTIF(pizza_sales[order_id]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35">
      <c r="A3008">
        <v>3007</v>
      </c>
      <c r="B3008">
        <v>1324</v>
      </c>
      <c r="C3008">
        <f>1/COUNTIF(pizza_sales[order_id]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5">
      <c r="A3009">
        <v>3008</v>
      </c>
      <c r="B3009">
        <v>1325</v>
      </c>
      <c r="C3009">
        <f>1/COUNTIF(pizza_sales[order_id]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35">
      <c r="A3010">
        <v>3009</v>
      </c>
      <c r="B3010">
        <v>1325</v>
      </c>
      <c r="C3010">
        <f>1/COUNTIF(pizza_sales[order_id]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5">
      <c r="A3011">
        <v>3010</v>
      </c>
      <c r="B3011">
        <v>1325</v>
      </c>
      <c r="C3011">
        <f>1/COUNTIF(pizza_sales[order_id]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5">
      <c r="A3012">
        <v>3011</v>
      </c>
      <c r="B3012">
        <v>1326</v>
      </c>
      <c r="C3012">
        <f>1/COUNTIF(pizza_sales[order_id]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5">
      <c r="A3013">
        <v>3012</v>
      </c>
      <c r="B3013">
        <v>1326</v>
      </c>
      <c r="C3013">
        <f>1/COUNTIF(pizza_sales[order_id]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5">
      <c r="A3014">
        <v>3013</v>
      </c>
      <c r="B3014">
        <v>1327</v>
      </c>
      <c r="C3014">
        <f>1/COUNTIF(pizza_sales[order_id]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5">
      <c r="A3015">
        <v>3014</v>
      </c>
      <c r="B3015">
        <v>1328</v>
      </c>
      <c r="C3015">
        <f>1/COUNTIF(pizza_sales[order_id]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35">
      <c r="A3016">
        <v>3015</v>
      </c>
      <c r="B3016">
        <v>1329</v>
      </c>
      <c r="C3016">
        <f>1/COUNTIF(pizza_sales[order_id]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35">
      <c r="A3017">
        <v>3016</v>
      </c>
      <c r="B3017">
        <v>1330</v>
      </c>
      <c r="C3017">
        <f>1/COUNTIF(pizza_sales[order_id]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35">
      <c r="A3018">
        <v>3017</v>
      </c>
      <c r="B3018">
        <v>1330</v>
      </c>
      <c r="C3018">
        <f>1/COUNTIF(pizza_sales[order_id]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35">
      <c r="A3019">
        <v>3018</v>
      </c>
      <c r="B3019">
        <v>1331</v>
      </c>
      <c r="C3019">
        <f>1/COUNTIF(pizza_sales[order_id]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5">
      <c r="A3020">
        <v>3019</v>
      </c>
      <c r="B3020">
        <v>1331</v>
      </c>
      <c r="C3020">
        <f>1/COUNTIF(pizza_sales[order_id]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35">
      <c r="A3021">
        <v>3020</v>
      </c>
      <c r="B3021">
        <v>1331</v>
      </c>
      <c r="C3021">
        <f>1/COUNTIF(pizza_sales[order_id]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35">
      <c r="A3022">
        <v>3021</v>
      </c>
      <c r="B3022">
        <v>1332</v>
      </c>
      <c r="C3022">
        <f>1/COUNTIF(pizza_sales[order_id]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5">
      <c r="A3023">
        <v>3022</v>
      </c>
      <c r="B3023">
        <v>1333</v>
      </c>
      <c r="C3023">
        <f>1/COUNTIF(pizza_sales[order_id]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5">
      <c r="A3024">
        <v>3023</v>
      </c>
      <c r="B3024">
        <v>1333</v>
      </c>
      <c r="C3024">
        <f>1/COUNTIF(pizza_sales[order_id]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35">
      <c r="A3025">
        <v>3024</v>
      </c>
      <c r="B3025">
        <v>1334</v>
      </c>
      <c r="C3025">
        <f>1/COUNTIF(pizza_sales[order_id]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5">
      <c r="A3026">
        <v>3025</v>
      </c>
      <c r="B3026">
        <v>1335</v>
      </c>
      <c r="C3026">
        <f>1/COUNTIF(pizza_sales[order_id]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5">
      <c r="A3027">
        <v>3026</v>
      </c>
      <c r="B3027">
        <v>1336</v>
      </c>
      <c r="C3027">
        <f>1/COUNTIF(pizza_sales[order_id]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35">
      <c r="A3028">
        <v>3027</v>
      </c>
      <c r="B3028">
        <v>1337</v>
      </c>
      <c r="C3028">
        <f>1/COUNTIF(pizza_sales[order_id]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35">
      <c r="A3029">
        <v>3028</v>
      </c>
      <c r="B3029">
        <v>1338</v>
      </c>
      <c r="C3029">
        <f>1/COUNTIF(pizza_sales[order_id]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5">
      <c r="A3030">
        <v>3029</v>
      </c>
      <c r="B3030">
        <v>1338</v>
      </c>
      <c r="C3030">
        <f>1/COUNTIF(pizza_sales[order_id]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35">
      <c r="A3031">
        <v>3030</v>
      </c>
      <c r="B3031">
        <v>1338</v>
      </c>
      <c r="C3031">
        <f>1/COUNTIF(pizza_sales[order_id]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35">
      <c r="A3032">
        <v>3031</v>
      </c>
      <c r="B3032">
        <v>1339</v>
      </c>
      <c r="C3032">
        <f>1/COUNTIF(pizza_sales[order_id]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35">
      <c r="A3033">
        <v>3032</v>
      </c>
      <c r="B3033">
        <v>1339</v>
      </c>
      <c r="C3033">
        <f>1/COUNTIF(pizza_sales[order_id]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5">
      <c r="A3034">
        <v>3033</v>
      </c>
      <c r="B3034">
        <v>1340</v>
      </c>
      <c r="C3034">
        <f>1/COUNTIF(pizza_sales[order_id]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5">
      <c r="A3035">
        <v>3034</v>
      </c>
      <c r="B3035">
        <v>1340</v>
      </c>
      <c r="C3035">
        <f>1/COUNTIF(pizza_sales[order_id]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5">
      <c r="A3036">
        <v>3035</v>
      </c>
      <c r="B3036">
        <v>1340</v>
      </c>
      <c r="C3036">
        <f>1/COUNTIF(pizza_sales[order_id]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35">
      <c r="A3037">
        <v>3036</v>
      </c>
      <c r="B3037">
        <v>1340</v>
      </c>
      <c r="C3037">
        <f>1/COUNTIF(pizza_sales[order_id]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5">
      <c r="A3038">
        <v>3037</v>
      </c>
      <c r="B3038">
        <v>1340</v>
      </c>
      <c r="C3038">
        <f>1/COUNTIF(pizza_sales[order_id]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5">
      <c r="A3039">
        <v>3038</v>
      </c>
      <c r="B3039">
        <v>1340</v>
      </c>
      <c r="C3039">
        <f>1/COUNTIF(pizza_sales[order_id]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5">
      <c r="A3040">
        <v>3039</v>
      </c>
      <c r="B3040">
        <v>1341</v>
      </c>
      <c r="C3040">
        <f>1/COUNTIF(pizza_sales[order_id]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5">
      <c r="A3041">
        <v>3040</v>
      </c>
      <c r="B3041">
        <v>1341</v>
      </c>
      <c r="C3041">
        <f>1/COUNTIF(pizza_sales[order_id]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5">
      <c r="A3042">
        <v>3041</v>
      </c>
      <c r="B3042">
        <v>1341</v>
      </c>
      <c r="C3042">
        <f>1/COUNTIF(pizza_sales[order_id]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5">
      <c r="A3043">
        <v>3042</v>
      </c>
      <c r="B3043">
        <v>1341</v>
      </c>
      <c r="C3043">
        <f>1/COUNTIF(pizza_sales[order_id]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5">
      <c r="A3044">
        <v>3043</v>
      </c>
      <c r="B3044">
        <v>1342</v>
      </c>
      <c r="C3044">
        <f>1/COUNTIF(pizza_sales[order_id]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5">
      <c r="A3045">
        <v>3044</v>
      </c>
      <c r="B3045">
        <v>1343</v>
      </c>
      <c r="C3045">
        <f>1/COUNTIF(pizza_sales[order_id]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35">
      <c r="A3046">
        <v>3045</v>
      </c>
      <c r="B3046">
        <v>1344</v>
      </c>
      <c r="C3046">
        <f>1/COUNTIF(pizza_sales[order_id]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5">
      <c r="A3047">
        <v>3046</v>
      </c>
      <c r="B3047">
        <v>1345</v>
      </c>
      <c r="C3047">
        <f>1/COUNTIF(pizza_sales[order_id]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5">
      <c r="A3048">
        <v>3047</v>
      </c>
      <c r="B3048">
        <v>1345</v>
      </c>
      <c r="C3048">
        <f>1/COUNTIF(pizza_sales[order_id]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35">
      <c r="A3049">
        <v>3048</v>
      </c>
      <c r="B3049">
        <v>1346</v>
      </c>
      <c r="C3049">
        <f>1/COUNTIF(pizza_sales[order_id]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5">
      <c r="A3050">
        <v>3049</v>
      </c>
      <c r="B3050">
        <v>1346</v>
      </c>
      <c r="C3050">
        <f>1/COUNTIF(pizza_sales[order_id]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5">
      <c r="A3051">
        <v>3050</v>
      </c>
      <c r="B3051">
        <v>1347</v>
      </c>
      <c r="C3051">
        <f>1/COUNTIF(pizza_sales[order_id]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5">
      <c r="A3052">
        <v>3051</v>
      </c>
      <c r="B3052">
        <v>1347</v>
      </c>
      <c r="C3052">
        <f>1/COUNTIF(pizza_sales[order_id]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5">
      <c r="A3053">
        <v>3052</v>
      </c>
      <c r="B3053">
        <v>1347</v>
      </c>
      <c r="C3053">
        <f>1/COUNTIF(pizza_sales[order_id]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5">
      <c r="A3054">
        <v>3053</v>
      </c>
      <c r="B3054">
        <v>1348</v>
      </c>
      <c r="C3054">
        <f>1/COUNTIF(pizza_sales[order_id]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35">
      <c r="A3055">
        <v>3054</v>
      </c>
      <c r="B3055">
        <v>1349</v>
      </c>
      <c r="C3055">
        <f>1/COUNTIF(pizza_sales[order_id]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5">
      <c r="A3056">
        <v>3055</v>
      </c>
      <c r="B3056">
        <v>1349</v>
      </c>
      <c r="C3056">
        <f>1/COUNTIF(pizza_sales[order_id]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5">
      <c r="A3057">
        <v>3056</v>
      </c>
      <c r="B3057">
        <v>1350</v>
      </c>
      <c r="C3057">
        <f>1/COUNTIF(pizza_sales[order_id]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5">
      <c r="A3058">
        <v>3057</v>
      </c>
      <c r="B3058">
        <v>1350</v>
      </c>
      <c r="C3058">
        <f>1/COUNTIF(pizza_sales[order_id]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35">
      <c r="A3059">
        <v>3058</v>
      </c>
      <c r="B3059">
        <v>1351</v>
      </c>
      <c r="C3059">
        <f>1/COUNTIF(pizza_sales[order_id]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5">
      <c r="A3060">
        <v>3059</v>
      </c>
      <c r="B3060">
        <v>1351</v>
      </c>
      <c r="C3060">
        <f>1/COUNTIF(pizza_sales[order_id]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5">
      <c r="A3061">
        <v>3060</v>
      </c>
      <c r="B3061">
        <v>1352</v>
      </c>
      <c r="C3061">
        <f>1/COUNTIF(pizza_sales[order_id]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5">
      <c r="A3062">
        <v>3061</v>
      </c>
      <c r="B3062">
        <v>1352</v>
      </c>
      <c r="C3062">
        <f>1/COUNTIF(pizza_sales[order_id]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35">
      <c r="A3063">
        <v>3062</v>
      </c>
      <c r="B3063">
        <v>1352</v>
      </c>
      <c r="C3063">
        <f>1/COUNTIF(pizza_sales[order_id]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5">
      <c r="A3064">
        <v>3063</v>
      </c>
      <c r="B3064">
        <v>1353</v>
      </c>
      <c r="C3064">
        <f>1/COUNTIF(pizza_sales[order_id]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5">
      <c r="A3065">
        <v>3064</v>
      </c>
      <c r="B3065">
        <v>1353</v>
      </c>
      <c r="C3065">
        <f>1/COUNTIF(pizza_sales[order_id]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5">
      <c r="A3066">
        <v>3065</v>
      </c>
      <c r="B3066">
        <v>1354</v>
      </c>
      <c r="C3066">
        <f>1/COUNTIF(pizza_sales[order_id]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5">
      <c r="A3067">
        <v>3066</v>
      </c>
      <c r="B3067">
        <v>1355</v>
      </c>
      <c r="C3067">
        <f>1/COUNTIF(pizza_sales[order_id]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5">
      <c r="A3068">
        <v>3067</v>
      </c>
      <c r="B3068">
        <v>1355</v>
      </c>
      <c r="C3068">
        <f>1/COUNTIF(pizza_sales[order_id]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35">
      <c r="A3069">
        <v>3068</v>
      </c>
      <c r="B3069">
        <v>1356</v>
      </c>
      <c r="C3069">
        <f>1/COUNTIF(pizza_sales[order_id]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5">
      <c r="A3070">
        <v>3069</v>
      </c>
      <c r="B3070">
        <v>1356</v>
      </c>
      <c r="C3070">
        <f>1/COUNTIF(pizza_sales[order_id]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5">
      <c r="A3071">
        <v>3070</v>
      </c>
      <c r="B3071">
        <v>1357</v>
      </c>
      <c r="C3071">
        <f>1/COUNTIF(pizza_sales[order_id]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35">
      <c r="A3072">
        <v>3071</v>
      </c>
      <c r="B3072">
        <v>1357</v>
      </c>
      <c r="C3072">
        <f>1/COUNTIF(pizza_sales[order_id]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5">
      <c r="A3073">
        <v>3072</v>
      </c>
      <c r="B3073">
        <v>1358</v>
      </c>
      <c r="C3073">
        <f>1/COUNTIF(pizza_sales[order_id]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5">
      <c r="A3074">
        <v>3073</v>
      </c>
      <c r="B3074">
        <v>1359</v>
      </c>
      <c r="C3074">
        <f>1/COUNTIF(pizza_sales[order_id]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35">
      <c r="A3075">
        <v>3074</v>
      </c>
      <c r="B3075">
        <v>1360</v>
      </c>
      <c r="C3075">
        <f>1/COUNTIF(pizza_sales[order_id]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5">
      <c r="A3076">
        <v>3075</v>
      </c>
      <c r="B3076">
        <v>1361</v>
      </c>
      <c r="C3076">
        <f>1/COUNTIF(pizza_sales[order_id]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5">
      <c r="A3077">
        <v>3076</v>
      </c>
      <c r="B3077">
        <v>1361</v>
      </c>
      <c r="C3077">
        <f>1/COUNTIF(pizza_sales[order_id]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5">
      <c r="A3078">
        <v>3077</v>
      </c>
      <c r="B3078">
        <v>1362</v>
      </c>
      <c r="C3078">
        <f>1/COUNTIF(pizza_sales[order_id]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35">
      <c r="A3079">
        <v>3078</v>
      </c>
      <c r="B3079">
        <v>1362</v>
      </c>
      <c r="C3079">
        <f>1/COUNTIF(pizza_sales[order_id]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5">
      <c r="A3080">
        <v>3079</v>
      </c>
      <c r="B3080">
        <v>1363</v>
      </c>
      <c r="C3080">
        <f>1/COUNTIF(pizza_sales[order_id]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5">
      <c r="A3081">
        <v>3080</v>
      </c>
      <c r="B3081">
        <v>1363</v>
      </c>
      <c r="C3081">
        <f>1/COUNTIF(pizza_sales[order_id]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5">
      <c r="A3082">
        <v>3081</v>
      </c>
      <c r="B3082">
        <v>1363</v>
      </c>
      <c r="C3082">
        <f>1/COUNTIF(pizza_sales[order_id]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35">
      <c r="A3083">
        <v>3082</v>
      </c>
      <c r="B3083">
        <v>1363</v>
      </c>
      <c r="C3083">
        <f>1/COUNTIF(pizza_sales[order_id]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35">
      <c r="A3084">
        <v>3083</v>
      </c>
      <c r="B3084">
        <v>1364</v>
      </c>
      <c r="C3084">
        <f>1/COUNTIF(pizza_sales[order_id]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5">
      <c r="A3085">
        <v>3084</v>
      </c>
      <c r="B3085">
        <v>1364</v>
      </c>
      <c r="C3085">
        <f>1/COUNTIF(pizza_sales[order_id]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35">
      <c r="A3086">
        <v>3085</v>
      </c>
      <c r="B3086">
        <v>1364</v>
      </c>
      <c r="C3086">
        <f>1/COUNTIF(pizza_sales[order_id]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5">
      <c r="A3087">
        <v>3086</v>
      </c>
      <c r="B3087">
        <v>1365</v>
      </c>
      <c r="C3087">
        <f>1/COUNTIF(pizza_sales[order_id]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5">
      <c r="A3088">
        <v>3087</v>
      </c>
      <c r="B3088">
        <v>1366</v>
      </c>
      <c r="C3088">
        <f>1/COUNTIF(pizza_sales[order_id]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5">
      <c r="A3089">
        <v>3088</v>
      </c>
      <c r="B3089">
        <v>1366</v>
      </c>
      <c r="C3089">
        <f>1/COUNTIF(pizza_sales[order_id]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5">
      <c r="A3090">
        <v>3089</v>
      </c>
      <c r="B3090">
        <v>1367</v>
      </c>
      <c r="C3090">
        <f>1/COUNTIF(pizza_sales[order_id]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5">
      <c r="A3091">
        <v>3090</v>
      </c>
      <c r="B3091">
        <v>1367</v>
      </c>
      <c r="C3091">
        <f>1/COUNTIF(pizza_sales[order_id]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5">
      <c r="A3092">
        <v>3091</v>
      </c>
      <c r="B3092">
        <v>1367</v>
      </c>
      <c r="C3092">
        <f>1/COUNTIF(pizza_sales[order_id]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35">
      <c r="A3093">
        <v>3092</v>
      </c>
      <c r="B3093">
        <v>1367</v>
      </c>
      <c r="C3093">
        <f>1/COUNTIF(pizza_sales[order_id]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35">
      <c r="A3094">
        <v>3093</v>
      </c>
      <c r="B3094">
        <v>1368</v>
      </c>
      <c r="C3094">
        <f>1/COUNTIF(pizza_sales[order_id]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35">
      <c r="A3095">
        <v>3094</v>
      </c>
      <c r="B3095">
        <v>1368</v>
      </c>
      <c r="C3095">
        <f>1/COUNTIF(pizza_sales[order_id]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5">
      <c r="A3096">
        <v>3095</v>
      </c>
      <c r="B3096">
        <v>1369</v>
      </c>
      <c r="C3096">
        <f>1/COUNTIF(pizza_sales[order_id]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5">
      <c r="A3097">
        <v>3096</v>
      </c>
      <c r="B3097">
        <v>1369</v>
      </c>
      <c r="C3097">
        <f>1/COUNTIF(pizza_sales[order_id]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5">
      <c r="A3098">
        <v>3097</v>
      </c>
      <c r="B3098">
        <v>1370</v>
      </c>
      <c r="C3098">
        <f>1/COUNTIF(pizza_sales[order_id]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5">
      <c r="A3099">
        <v>3098</v>
      </c>
      <c r="B3099">
        <v>1370</v>
      </c>
      <c r="C3099">
        <f>1/COUNTIF(pizza_sales[order_id]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35">
      <c r="A3100">
        <v>3099</v>
      </c>
      <c r="B3100">
        <v>1371</v>
      </c>
      <c r="C3100">
        <f>1/COUNTIF(pizza_sales[order_id]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35">
      <c r="A3101">
        <v>3100</v>
      </c>
      <c r="B3101">
        <v>1372</v>
      </c>
      <c r="C3101">
        <f>1/COUNTIF(pizza_sales[order_id]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35">
      <c r="A3102">
        <v>3101</v>
      </c>
      <c r="B3102">
        <v>1372</v>
      </c>
      <c r="C3102">
        <f>1/COUNTIF(pizza_sales[order_id]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35">
      <c r="A3103">
        <v>3102</v>
      </c>
      <c r="B3103">
        <v>1373</v>
      </c>
      <c r="C3103">
        <f>1/COUNTIF(pizza_sales[order_id]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5">
      <c r="A3104">
        <v>3103</v>
      </c>
      <c r="B3104">
        <v>1373</v>
      </c>
      <c r="C3104">
        <f>1/COUNTIF(pizza_sales[order_id]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35">
      <c r="A3105">
        <v>3104</v>
      </c>
      <c r="B3105">
        <v>1374</v>
      </c>
      <c r="C3105">
        <f>1/COUNTIF(pizza_sales[order_id]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35">
      <c r="A3106">
        <v>3105</v>
      </c>
      <c r="B3106">
        <v>1374</v>
      </c>
      <c r="C3106">
        <f>1/COUNTIF(pizza_sales[order_id]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5">
      <c r="A3107">
        <v>3106</v>
      </c>
      <c r="B3107">
        <v>1375</v>
      </c>
      <c r="C3107">
        <f>1/COUNTIF(pizza_sales[order_id]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5">
      <c r="A3108">
        <v>3107</v>
      </c>
      <c r="B3108">
        <v>1375</v>
      </c>
      <c r="C3108">
        <f>1/COUNTIF(pizza_sales[order_id]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5">
      <c r="A3109">
        <v>3108</v>
      </c>
      <c r="B3109">
        <v>1375</v>
      </c>
      <c r="C3109">
        <f>1/COUNTIF(pizza_sales[order_id]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35">
      <c r="A3110">
        <v>3109</v>
      </c>
      <c r="B3110">
        <v>1376</v>
      </c>
      <c r="C3110">
        <f>1/COUNTIF(pizza_sales[order_id]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5">
      <c r="A3111">
        <v>3110</v>
      </c>
      <c r="B3111">
        <v>1377</v>
      </c>
      <c r="C3111">
        <f>1/COUNTIF(pizza_sales[order_id]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35">
      <c r="A3112">
        <v>3111</v>
      </c>
      <c r="B3112">
        <v>1377</v>
      </c>
      <c r="C3112">
        <f>1/COUNTIF(pizza_sales[order_id]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5">
      <c r="A3113">
        <v>3112</v>
      </c>
      <c r="B3113">
        <v>1377</v>
      </c>
      <c r="C3113">
        <f>1/COUNTIF(pizza_sales[order_id]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35">
      <c r="A3114">
        <v>3113</v>
      </c>
      <c r="B3114">
        <v>1377</v>
      </c>
      <c r="C3114">
        <f>1/COUNTIF(pizza_sales[order_id]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5">
      <c r="A3115">
        <v>3114</v>
      </c>
      <c r="B3115">
        <v>1378</v>
      </c>
      <c r="C3115">
        <f>1/COUNTIF(pizza_sales[order_id]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5">
      <c r="A3116">
        <v>3115</v>
      </c>
      <c r="B3116">
        <v>1378</v>
      </c>
      <c r="C3116">
        <f>1/COUNTIF(pizza_sales[order_id]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5">
      <c r="A3117">
        <v>3116</v>
      </c>
      <c r="B3117">
        <v>1379</v>
      </c>
      <c r="C3117">
        <f>1/COUNTIF(pizza_sales[order_id]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5">
      <c r="A3118">
        <v>3117</v>
      </c>
      <c r="B3118">
        <v>1379</v>
      </c>
      <c r="C3118">
        <f>1/COUNTIF(pizza_sales[order_id]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35">
      <c r="A3119">
        <v>3118</v>
      </c>
      <c r="B3119">
        <v>1379</v>
      </c>
      <c r="C3119">
        <f>1/COUNTIF(pizza_sales[order_id]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5">
      <c r="A3120">
        <v>3119</v>
      </c>
      <c r="B3120">
        <v>1380</v>
      </c>
      <c r="C3120">
        <f>1/COUNTIF(pizza_sales[order_id]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5">
      <c r="A3121">
        <v>3120</v>
      </c>
      <c r="B3121">
        <v>1380</v>
      </c>
      <c r="C3121">
        <f>1/COUNTIF(pizza_sales[order_id]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5">
      <c r="A3122">
        <v>3121</v>
      </c>
      <c r="B3122">
        <v>1380</v>
      </c>
      <c r="C3122">
        <f>1/COUNTIF(pizza_sales[order_id]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5">
      <c r="A3123">
        <v>3122</v>
      </c>
      <c r="B3123">
        <v>1381</v>
      </c>
      <c r="C3123">
        <f>1/COUNTIF(pizza_sales[order_id]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5">
      <c r="A3124">
        <v>3123</v>
      </c>
      <c r="B3124">
        <v>1381</v>
      </c>
      <c r="C3124">
        <f>1/COUNTIF(pizza_sales[order_id]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5">
      <c r="A3125">
        <v>3124</v>
      </c>
      <c r="B3125">
        <v>1381</v>
      </c>
      <c r="C3125">
        <f>1/COUNTIF(pizza_sales[order_id]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5">
      <c r="A3126">
        <v>3125</v>
      </c>
      <c r="B3126">
        <v>1382</v>
      </c>
      <c r="C3126">
        <f>1/COUNTIF(pizza_sales[order_id]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35">
      <c r="A3127">
        <v>3126</v>
      </c>
      <c r="B3127">
        <v>1382</v>
      </c>
      <c r="C3127">
        <f>1/COUNTIF(pizza_sales[order_id]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35">
      <c r="A3128">
        <v>3127</v>
      </c>
      <c r="B3128">
        <v>1382</v>
      </c>
      <c r="C3128">
        <f>1/COUNTIF(pizza_sales[order_id]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5">
      <c r="A3129">
        <v>3128</v>
      </c>
      <c r="B3129">
        <v>1383</v>
      </c>
      <c r="C3129">
        <f>1/COUNTIF(pizza_sales[order_id]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5">
      <c r="A3130">
        <v>3129</v>
      </c>
      <c r="B3130">
        <v>1384</v>
      </c>
      <c r="C3130">
        <f>1/COUNTIF(pizza_sales[order_id]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35">
      <c r="A3131">
        <v>3130</v>
      </c>
      <c r="B3131">
        <v>1384</v>
      </c>
      <c r="C3131">
        <f>1/COUNTIF(pizza_sales[order_id]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5">
      <c r="A3132">
        <v>3131</v>
      </c>
      <c r="B3132">
        <v>1385</v>
      </c>
      <c r="C3132">
        <f>1/COUNTIF(pizza_sales[order_id]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35">
      <c r="A3133">
        <v>3132</v>
      </c>
      <c r="B3133">
        <v>1385</v>
      </c>
      <c r="C3133">
        <f>1/COUNTIF(pizza_sales[order_id]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35">
      <c r="A3134">
        <v>3133</v>
      </c>
      <c r="B3134">
        <v>1386</v>
      </c>
      <c r="C3134">
        <f>1/COUNTIF(pizza_sales[order_id]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5">
      <c r="A3135">
        <v>3134</v>
      </c>
      <c r="B3135">
        <v>1386</v>
      </c>
      <c r="C3135">
        <f>1/COUNTIF(pizza_sales[order_id]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5">
      <c r="A3136">
        <v>3135</v>
      </c>
      <c r="B3136">
        <v>1387</v>
      </c>
      <c r="C3136">
        <f>1/COUNTIF(pizza_sales[order_id]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35">
      <c r="A3137">
        <v>3136</v>
      </c>
      <c r="B3137">
        <v>1387</v>
      </c>
      <c r="C3137">
        <f>1/COUNTIF(pizza_sales[order_id]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5">
      <c r="A3138">
        <v>3137</v>
      </c>
      <c r="B3138">
        <v>1387</v>
      </c>
      <c r="C3138">
        <f>1/COUNTIF(pizza_sales[order_id]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5">
      <c r="A3139">
        <v>3138</v>
      </c>
      <c r="B3139">
        <v>1388</v>
      </c>
      <c r="C3139">
        <f>1/COUNTIF(pizza_sales[order_id]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5">
      <c r="A3140">
        <v>3139</v>
      </c>
      <c r="B3140">
        <v>1389</v>
      </c>
      <c r="C3140">
        <f>1/COUNTIF(pizza_sales[order_id]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5">
      <c r="A3141">
        <v>3140</v>
      </c>
      <c r="B3141">
        <v>1390</v>
      </c>
      <c r="C3141">
        <f>1/COUNTIF(pizza_sales[order_id]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5">
      <c r="A3142">
        <v>3141</v>
      </c>
      <c r="B3142">
        <v>1391</v>
      </c>
      <c r="C3142">
        <f>1/COUNTIF(pizza_sales[order_id]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5">
      <c r="A3143">
        <v>3142</v>
      </c>
      <c r="B3143">
        <v>1391</v>
      </c>
      <c r="C3143">
        <f>1/COUNTIF(pizza_sales[order_id]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35">
      <c r="A3144">
        <v>3143</v>
      </c>
      <c r="B3144">
        <v>1391</v>
      </c>
      <c r="C3144">
        <f>1/COUNTIF(pizza_sales[order_id]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5">
      <c r="A3145">
        <v>3144</v>
      </c>
      <c r="B3145">
        <v>1391</v>
      </c>
      <c r="C3145">
        <f>1/COUNTIF(pizza_sales[order_id]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35">
      <c r="A3146">
        <v>3145</v>
      </c>
      <c r="B3146">
        <v>1392</v>
      </c>
      <c r="C3146">
        <f>1/COUNTIF(pizza_sales[order_id]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35">
      <c r="A3147">
        <v>3146</v>
      </c>
      <c r="B3147">
        <v>1392</v>
      </c>
      <c r="C3147">
        <f>1/COUNTIF(pizza_sales[order_id]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5">
      <c r="A3148">
        <v>3147</v>
      </c>
      <c r="B3148">
        <v>1393</v>
      </c>
      <c r="C3148">
        <f>1/COUNTIF(pizza_sales[order_id]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5">
      <c r="A3149">
        <v>3148</v>
      </c>
      <c r="B3149">
        <v>1393</v>
      </c>
      <c r="C3149">
        <f>1/COUNTIF(pizza_sales[order_id]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35">
      <c r="A3150">
        <v>3149</v>
      </c>
      <c r="B3150">
        <v>1394</v>
      </c>
      <c r="C3150">
        <f>1/COUNTIF(pizza_sales[order_id]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35">
      <c r="A3151">
        <v>3150</v>
      </c>
      <c r="B3151">
        <v>1395</v>
      </c>
      <c r="C3151">
        <f>1/COUNTIF(pizza_sales[order_id]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35">
      <c r="A3152">
        <v>3151</v>
      </c>
      <c r="B3152">
        <v>1396</v>
      </c>
      <c r="C3152">
        <f>1/COUNTIF(pizza_sales[order_id]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35">
      <c r="A3153">
        <v>3152</v>
      </c>
      <c r="B3153">
        <v>1397</v>
      </c>
      <c r="C3153">
        <f>1/COUNTIF(pizza_sales[order_id]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5">
      <c r="A3154">
        <v>3153</v>
      </c>
      <c r="B3154">
        <v>1398</v>
      </c>
      <c r="C3154">
        <f>1/COUNTIF(pizza_sales[order_id]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35">
      <c r="A3155">
        <v>3154</v>
      </c>
      <c r="B3155">
        <v>1398</v>
      </c>
      <c r="C3155">
        <f>1/COUNTIF(pizza_sales[order_id]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5">
      <c r="A3156">
        <v>3155</v>
      </c>
      <c r="B3156">
        <v>1398</v>
      </c>
      <c r="C3156">
        <f>1/COUNTIF(pizza_sales[order_id]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5">
      <c r="A3157">
        <v>3156</v>
      </c>
      <c r="B3157">
        <v>1398</v>
      </c>
      <c r="C3157">
        <f>1/COUNTIF(pizza_sales[order_id]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35">
      <c r="A3158">
        <v>3157</v>
      </c>
      <c r="B3158">
        <v>1398</v>
      </c>
      <c r="C3158">
        <f>1/COUNTIF(pizza_sales[order_id]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5">
      <c r="A3159">
        <v>3158</v>
      </c>
      <c r="B3159">
        <v>1398</v>
      </c>
      <c r="C3159">
        <f>1/COUNTIF(pizza_sales[order_id]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5">
      <c r="A3160">
        <v>3159</v>
      </c>
      <c r="B3160">
        <v>1399</v>
      </c>
      <c r="C3160">
        <f>1/COUNTIF(pizza_sales[order_id]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35">
      <c r="A3161">
        <v>3160</v>
      </c>
      <c r="B3161">
        <v>1399</v>
      </c>
      <c r="C3161">
        <f>1/COUNTIF(pizza_sales[order_id]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5">
      <c r="A3162">
        <v>3161</v>
      </c>
      <c r="B3162">
        <v>1399</v>
      </c>
      <c r="C3162">
        <f>1/COUNTIF(pizza_sales[order_id]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5">
      <c r="A3163">
        <v>3162</v>
      </c>
      <c r="B3163">
        <v>1399</v>
      </c>
      <c r="C3163">
        <f>1/COUNTIF(pizza_sales[order_id]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35">
      <c r="A3164">
        <v>3163</v>
      </c>
      <c r="B3164">
        <v>1400</v>
      </c>
      <c r="C3164">
        <f>1/COUNTIF(pizza_sales[order_id]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5">
      <c r="A3165">
        <v>3164</v>
      </c>
      <c r="B3165">
        <v>1401</v>
      </c>
      <c r="C3165">
        <f>1/COUNTIF(pizza_sales[order_id]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35">
      <c r="A3166">
        <v>3165</v>
      </c>
      <c r="B3166">
        <v>1402</v>
      </c>
      <c r="C3166">
        <f>1/COUNTIF(pizza_sales[order_id]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35">
      <c r="A3167">
        <v>3166</v>
      </c>
      <c r="B3167">
        <v>1402</v>
      </c>
      <c r="C3167">
        <f>1/COUNTIF(pizza_sales[order_id]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35">
      <c r="A3168">
        <v>3167</v>
      </c>
      <c r="B3168">
        <v>1402</v>
      </c>
      <c r="C3168">
        <f>1/COUNTIF(pizza_sales[order_id]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35">
      <c r="A3169">
        <v>3168</v>
      </c>
      <c r="B3169">
        <v>1403</v>
      </c>
      <c r="C3169">
        <f>1/COUNTIF(pizza_sales[order_id]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35">
      <c r="A3170">
        <v>3169</v>
      </c>
      <c r="B3170">
        <v>1404</v>
      </c>
      <c r="C3170">
        <f>1/COUNTIF(pizza_sales[order_id]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5">
      <c r="A3171">
        <v>3170</v>
      </c>
      <c r="B3171">
        <v>1404</v>
      </c>
      <c r="C3171">
        <f>1/COUNTIF(pizza_sales[order_id]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5">
      <c r="A3172">
        <v>3171</v>
      </c>
      <c r="B3172">
        <v>1405</v>
      </c>
      <c r="C3172">
        <f>1/COUNTIF(pizza_sales[order_id]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35">
      <c r="A3173">
        <v>3172</v>
      </c>
      <c r="B3173">
        <v>1405</v>
      </c>
      <c r="C3173">
        <f>1/COUNTIF(pizza_sales[order_id]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35">
      <c r="A3174">
        <v>3173</v>
      </c>
      <c r="B3174">
        <v>1405</v>
      </c>
      <c r="C3174">
        <f>1/COUNTIF(pizza_sales[order_id]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5">
      <c r="A3175">
        <v>3174</v>
      </c>
      <c r="B3175">
        <v>1406</v>
      </c>
      <c r="C3175">
        <f>1/COUNTIF(pizza_sales[order_id]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35">
      <c r="A3176">
        <v>3175</v>
      </c>
      <c r="B3176">
        <v>1407</v>
      </c>
      <c r="C3176">
        <f>1/COUNTIF(pizza_sales[order_id]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35">
      <c r="A3177">
        <v>3176</v>
      </c>
      <c r="B3177">
        <v>1408</v>
      </c>
      <c r="C3177">
        <f>1/COUNTIF(pizza_sales[order_id]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35">
      <c r="A3178">
        <v>3177</v>
      </c>
      <c r="B3178">
        <v>1408</v>
      </c>
      <c r="C3178">
        <f>1/COUNTIF(pizza_sales[order_id]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35">
      <c r="A3179">
        <v>3178</v>
      </c>
      <c r="B3179">
        <v>1409</v>
      </c>
      <c r="C3179">
        <f>1/COUNTIF(pizza_sales[order_id]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35">
      <c r="A3180">
        <v>3179</v>
      </c>
      <c r="B3180">
        <v>1410</v>
      </c>
      <c r="C3180">
        <f>1/COUNTIF(pizza_sales[order_id]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35">
      <c r="A3181">
        <v>3180</v>
      </c>
      <c r="B3181">
        <v>1410</v>
      </c>
      <c r="C3181">
        <f>1/COUNTIF(pizza_sales[order_id]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35">
      <c r="A3182">
        <v>3181</v>
      </c>
      <c r="B3182">
        <v>1410</v>
      </c>
      <c r="C3182">
        <f>1/COUNTIF(pizza_sales[order_id]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35">
      <c r="A3183">
        <v>3182</v>
      </c>
      <c r="B3183">
        <v>1411</v>
      </c>
      <c r="C3183">
        <f>1/COUNTIF(pizza_sales[order_id]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35">
      <c r="A3184">
        <v>3183</v>
      </c>
      <c r="B3184">
        <v>1411</v>
      </c>
      <c r="C3184">
        <f>1/COUNTIF(pizza_sales[order_id]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5">
      <c r="A3185">
        <v>3184</v>
      </c>
      <c r="B3185">
        <v>1411</v>
      </c>
      <c r="C3185">
        <f>1/COUNTIF(pizza_sales[order_id]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35">
      <c r="A3186">
        <v>3185</v>
      </c>
      <c r="B3186">
        <v>1412</v>
      </c>
      <c r="C3186">
        <f>1/COUNTIF(pizza_sales[order_id]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5">
      <c r="A3187">
        <v>3186</v>
      </c>
      <c r="B3187">
        <v>1412</v>
      </c>
      <c r="C3187">
        <f>1/COUNTIF(pizza_sales[order_id]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5">
      <c r="A3188">
        <v>3187</v>
      </c>
      <c r="B3188">
        <v>1413</v>
      </c>
      <c r="C3188">
        <f>1/COUNTIF(pizza_sales[order_id]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35">
      <c r="A3189">
        <v>3188</v>
      </c>
      <c r="B3189">
        <v>1413</v>
      </c>
      <c r="C3189">
        <f>1/COUNTIF(pizza_sales[order_id]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35">
      <c r="A3190">
        <v>3189</v>
      </c>
      <c r="B3190">
        <v>1413</v>
      </c>
      <c r="C3190">
        <f>1/COUNTIF(pizza_sales[order_id]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5">
      <c r="A3191">
        <v>3190</v>
      </c>
      <c r="B3191">
        <v>1413</v>
      </c>
      <c r="C3191">
        <f>1/COUNTIF(pizza_sales[order_id]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5">
      <c r="A3192">
        <v>3191</v>
      </c>
      <c r="B3192">
        <v>1414</v>
      </c>
      <c r="C3192">
        <f>1/COUNTIF(pizza_sales[order_id]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35">
      <c r="A3193">
        <v>3192</v>
      </c>
      <c r="B3193">
        <v>1415</v>
      </c>
      <c r="C3193">
        <f>1/COUNTIF(pizza_sales[order_id]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5">
      <c r="A3194">
        <v>3193</v>
      </c>
      <c r="B3194">
        <v>1416</v>
      </c>
      <c r="C3194">
        <f>1/COUNTIF(pizza_sales[order_id]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5">
      <c r="A3195">
        <v>3194</v>
      </c>
      <c r="B3195">
        <v>1416</v>
      </c>
      <c r="C3195">
        <f>1/COUNTIF(pizza_sales[order_id]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5">
      <c r="A3196">
        <v>3195</v>
      </c>
      <c r="B3196">
        <v>1416</v>
      </c>
      <c r="C3196">
        <f>1/COUNTIF(pizza_sales[order_id]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5">
      <c r="A3197">
        <v>3196</v>
      </c>
      <c r="B3197">
        <v>1416</v>
      </c>
      <c r="C3197">
        <f>1/COUNTIF(pizza_sales[order_id]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5">
      <c r="A3198">
        <v>3197</v>
      </c>
      <c r="B3198">
        <v>1417</v>
      </c>
      <c r="C3198">
        <f>1/COUNTIF(pizza_sales[order_id]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35">
      <c r="A3199">
        <v>3198</v>
      </c>
      <c r="B3199">
        <v>1417</v>
      </c>
      <c r="C3199">
        <f>1/COUNTIF(pizza_sales[order_id]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5">
      <c r="A3200">
        <v>3199</v>
      </c>
      <c r="B3200">
        <v>1417</v>
      </c>
      <c r="C3200">
        <f>1/COUNTIF(pizza_sales[order_id]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5">
      <c r="A3201">
        <v>3200</v>
      </c>
      <c r="B3201">
        <v>1417</v>
      </c>
      <c r="C3201">
        <f>1/COUNTIF(pizza_sales[order_id]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5">
      <c r="A3202">
        <v>3201</v>
      </c>
      <c r="B3202">
        <v>1418</v>
      </c>
      <c r="C3202">
        <f>1/COUNTIF(pizza_sales[order_id]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35">
      <c r="A3203">
        <v>3202</v>
      </c>
      <c r="B3203">
        <v>1419</v>
      </c>
      <c r="C3203">
        <f>1/COUNTIF(pizza_sales[order_id]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5">
      <c r="A3204">
        <v>3203</v>
      </c>
      <c r="B3204">
        <v>1419</v>
      </c>
      <c r="C3204">
        <f>1/COUNTIF(pizza_sales[order_id]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5">
      <c r="A3205">
        <v>3204</v>
      </c>
      <c r="B3205">
        <v>1420</v>
      </c>
      <c r="C3205">
        <f>1/COUNTIF(pizza_sales[order_id]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35">
      <c r="A3206">
        <v>3205</v>
      </c>
      <c r="B3206">
        <v>1420</v>
      </c>
      <c r="C3206">
        <f>1/COUNTIF(pizza_sales[order_id]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5">
      <c r="A3207">
        <v>3206</v>
      </c>
      <c r="B3207">
        <v>1420</v>
      </c>
      <c r="C3207">
        <f>1/COUNTIF(pizza_sales[order_id]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35">
      <c r="A3208">
        <v>3207</v>
      </c>
      <c r="B3208">
        <v>1421</v>
      </c>
      <c r="C3208">
        <f>1/COUNTIF(pizza_sales[order_id]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5">
      <c r="A3209">
        <v>3208</v>
      </c>
      <c r="B3209">
        <v>1422</v>
      </c>
      <c r="C3209">
        <f>1/COUNTIF(pizza_sales[order_id]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5">
      <c r="A3210">
        <v>3209</v>
      </c>
      <c r="B3210">
        <v>1422</v>
      </c>
      <c r="C3210">
        <f>1/COUNTIF(pizza_sales[order_id]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5">
      <c r="A3211">
        <v>3210</v>
      </c>
      <c r="B3211">
        <v>1423</v>
      </c>
      <c r="C3211">
        <f>1/COUNTIF(pizza_sales[order_id]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35">
      <c r="A3212">
        <v>3211</v>
      </c>
      <c r="B3212">
        <v>1423</v>
      </c>
      <c r="C3212">
        <f>1/COUNTIF(pizza_sales[order_id]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5">
      <c r="A3213">
        <v>3212</v>
      </c>
      <c r="B3213">
        <v>1423</v>
      </c>
      <c r="C3213">
        <f>1/COUNTIF(pizza_sales[order_id]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35">
      <c r="A3214">
        <v>3213</v>
      </c>
      <c r="B3214">
        <v>1424</v>
      </c>
      <c r="C3214">
        <f>1/COUNTIF(pizza_sales[order_id]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5">
      <c r="A3215">
        <v>3214</v>
      </c>
      <c r="B3215">
        <v>1424</v>
      </c>
      <c r="C3215">
        <f>1/COUNTIF(pizza_sales[order_id]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5">
      <c r="A3216">
        <v>3215</v>
      </c>
      <c r="B3216">
        <v>1425</v>
      </c>
      <c r="C3216">
        <f>1/COUNTIF(pizza_sales[order_id]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5">
      <c r="A3217">
        <v>3216</v>
      </c>
      <c r="B3217">
        <v>1425</v>
      </c>
      <c r="C3217">
        <f>1/COUNTIF(pizza_sales[order_id]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5">
      <c r="A3218">
        <v>3217</v>
      </c>
      <c r="B3218">
        <v>1425</v>
      </c>
      <c r="C3218">
        <f>1/COUNTIF(pizza_sales[order_id]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5">
      <c r="A3219">
        <v>3218</v>
      </c>
      <c r="B3219">
        <v>1426</v>
      </c>
      <c r="C3219">
        <f>1/COUNTIF(pizza_sales[order_id]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5">
      <c r="A3220">
        <v>3219</v>
      </c>
      <c r="B3220">
        <v>1427</v>
      </c>
      <c r="C3220">
        <f>1/COUNTIF(pizza_sales[order_id]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5">
      <c r="A3221">
        <v>3220</v>
      </c>
      <c r="B3221">
        <v>1427</v>
      </c>
      <c r="C3221">
        <f>1/COUNTIF(pizza_sales[order_id]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5">
      <c r="A3222">
        <v>3221</v>
      </c>
      <c r="B3222">
        <v>1427</v>
      </c>
      <c r="C3222">
        <f>1/COUNTIF(pizza_sales[order_id]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5">
      <c r="A3223">
        <v>3222</v>
      </c>
      <c r="B3223">
        <v>1428</v>
      </c>
      <c r="C3223">
        <f>1/COUNTIF(pizza_sales[order_id]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5">
      <c r="A3224">
        <v>3223</v>
      </c>
      <c r="B3224">
        <v>1428</v>
      </c>
      <c r="C3224">
        <f>1/COUNTIF(pizza_sales[order_id]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35">
      <c r="A3225">
        <v>3224</v>
      </c>
      <c r="B3225">
        <v>1429</v>
      </c>
      <c r="C3225">
        <f>1/COUNTIF(pizza_sales[order_id]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5">
      <c r="A3226">
        <v>3225</v>
      </c>
      <c r="B3226">
        <v>1429</v>
      </c>
      <c r="C3226">
        <f>1/COUNTIF(pizza_sales[order_id]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5">
      <c r="A3227">
        <v>3226</v>
      </c>
      <c r="B3227">
        <v>1429</v>
      </c>
      <c r="C3227">
        <f>1/COUNTIF(pizza_sales[order_id]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5">
      <c r="A3228">
        <v>3227</v>
      </c>
      <c r="B3228">
        <v>1429</v>
      </c>
      <c r="C3228">
        <f>1/COUNTIF(pizza_sales[order_id]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5">
      <c r="A3229">
        <v>3228</v>
      </c>
      <c r="B3229">
        <v>1430</v>
      </c>
      <c r="C3229">
        <f>1/COUNTIF(pizza_sales[order_id]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5">
      <c r="A3230">
        <v>3229</v>
      </c>
      <c r="B3230">
        <v>1430</v>
      </c>
      <c r="C3230">
        <f>1/COUNTIF(pizza_sales[order_id]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5">
      <c r="A3231">
        <v>3230</v>
      </c>
      <c r="B3231">
        <v>1430</v>
      </c>
      <c r="C3231">
        <f>1/COUNTIF(pizza_sales[order_id]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35">
      <c r="A3232">
        <v>3231</v>
      </c>
      <c r="B3232">
        <v>1431</v>
      </c>
      <c r="C3232">
        <f>1/COUNTIF(pizza_sales[order_id]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5">
      <c r="A3233">
        <v>3232</v>
      </c>
      <c r="B3233">
        <v>1432</v>
      </c>
      <c r="C3233">
        <f>1/COUNTIF(pizza_sales[order_id]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5">
      <c r="A3234">
        <v>3233</v>
      </c>
      <c r="B3234">
        <v>1432</v>
      </c>
      <c r="C3234">
        <f>1/COUNTIF(pizza_sales[order_id]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5">
      <c r="A3235">
        <v>3234</v>
      </c>
      <c r="B3235">
        <v>1432</v>
      </c>
      <c r="C3235">
        <f>1/COUNTIF(pizza_sales[order_id]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5">
      <c r="A3236">
        <v>3235</v>
      </c>
      <c r="B3236">
        <v>1433</v>
      </c>
      <c r="C3236">
        <f>1/COUNTIF(pizza_sales[order_id]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35">
      <c r="A3237">
        <v>3236</v>
      </c>
      <c r="B3237">
        <v>1433</v>
      </c>
      <c r="C3237">
        <f>1/COUNTIF(pizza_sales[order_id]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35">
      <c r="A3238">
        <v>3237</v>
      </c>
      <c r="B3238">
        <v>1434</v>
      </c>
      <c r="C3238">
        <f>1/COUNTIF(pizza_sales[order_id]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35">
      <c r="A3239">
        <v>3238</v>
      </c>
      <c r="B3239">
        <v>1434</v>
      </c>
      <c r="C3239">
        <f>1/COUNTIF(pizza_sales[order_id]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5">
      <c r="A3240">
        <v>3239</v>
      </c>
      <c r="B3240">
        <v>1435</v>
      </c>
      <c r="C3240">
        <f>1/COUNTIF(pizza_sales[order_id]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5">
      <c r="A3241">
        <v>3240</v>
      </c>
      <c r="B3241">
        <v>1435</v>
      </c>
      <c r="C3241">
        <f>1/COUNTIF(pizza_sales[order_id]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5">
      <c r="A3242">
        <v>3241</v>
      </c>
      <c r="B3242">
        <v>1435</v>
      </c>
      <c r="C3242">
        <f>1/COUNTIF(pizza_sales[order_id]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35">
      <c r="A3243">
        <v>3242</v>
      </c>
      <c r="B3243">
        <v>1435</v>
      </c>
      <c r="C3243">
        <f>1/COUNTIF(pizza_sales[order_id]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35">
      <c r="A3244">
        <v>3243</v>
      </c>
      <c r="B3244">
        <v>1436</v>
      </c>
      <c r="C3244">
        <f>1/COUNTIF(pizza_sales[order_id]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5">
      <c r="A3245">
        <v>3244</v>
      </c>
      <c r="B3245">
        <v>1436</v>
      </c>
      <c r="C3245">
        <f>1/COUNTIF(pizza_sales[order_id]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35">
      <c r="A3246">
        <v>3245</v>
      </c>
      <c r="B3246">
        <v>1436</v>
      </c>
      <c r="C3246">
        <f>1/COUNTIF(pizza_sales[order_id]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35">
      <c r="A3247">
        <v>3246</v>
      </c>
      <c r="B3247">
        <v>1437</v>
      </c>
      <c r="C3247">
        <f>1/COUNTIF(pizza_sales[order_id]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35">
      <c r="A3248">
        <v>3247</v>
      </c>
      <c r="B3248">
        <v>1438</v>
      </c>
      <c r="C3248">
        <f>1/COUNTIF(pizza_sales[order_id]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5">
      <c r="A3249">
        <v>3248</v>
      </c>
      <c r="B3249">
        <v>1438</v>
      </c>
      <c r="C3249">
        <f>1/COUNTIF(pizza_sales[order_id]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5">
      <c r="A3250">
        <v>3249</v>
      </c>
      <c r="B3250">
        <v>1439</v>
      </c>
      <c r="C3250">
        <f>1/COUNTIF(pizza_sales[order_id]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5">
      <c r="A3251">
        <v>3250</v>
      </c>
      <c r="B3251">
        <v>1439</v>
      </c>
      <c r="C3251">
        <f>1/COUNTIF(pizza_sales[order_id]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35">
      <c r="A3252">
        <v>3251</v>
      </c>
      <c r="B3252">
        <v>1440</v>
      </c>
      <c r="C3252">
        <f>1/COUNTIF(pizza_sales[order_id]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5">
      <c r="A3253">
        <v>3252</v>
      </c>
      <c r="B3253">
        <v>1441</v>
      </c>
      <c r="C3253">
        <f>1/COUNTIF(pizza_sales[order_id]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35">
      <c r="A3254">
        <v>3253</v>
      </c>
      <c r="B3254">
        <v>1441</v>
      </c>
      <c r="C3254">
        <f>1/COUNTIF(pizza_sales[order_id]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5">
      <c r="A3255">
        <v>3254</v>
      </c>
      <c r="B3255">
        <v>1442</v>
      </c>
      <c r="C3255">
        <f>1/COUNTIF(pizza_sales[order_id]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5">
      <c r="A3256">
        <v>3255</v>
      </c>
      <c r="B3256">
        <v>1442</v>
      </c>
      <c r="C3256">
        <f>1/COUNTIF(pizza_sales[order_id]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5">
      <c r="A3257">
        <v>3256</v>
      </c>
      <c r="B3257">
        <v>1442</v>
      </c>
      <c r="C3257">
        <f>1/COUNTIF(pizza_sales[order_id]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35">
      <c r="A3258">
        <v>3257</v>
      </c>
      <c r="B3258">
        <v>1442</v>
      </c>
      <c r="C3258">
        <f>1/COUNTIF(pizza_sales[order_id]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35">
      <c r="A3259">
        <v>3258</v>
      </c>
      <c r="B3259">
        <v>1443</v>
      </c>
      <c r="C3259">
        <f>1/COUNTIF(pizza_sales[order_id]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5">
      <c r="A3260">
        <v>3259</v>
      </c>
      <c r="B3260">
        <v>1443</v>
      </c>
      <c r="C3260">
        <f>1/COUNTIF(pizza_sales[order_id]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35">
      <c r="A3261">
        <v>3260</v>
      </c>
      <c r="B3261">
        <v>1444</v>
      </c>
      <c r="C3261">
        <f>1/COUNTIF(pizza_sales[order_id]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5">
      <c r="A3262">
        <v>3261</v>
      </c>
      <c r="B3262">
        <v>1445</v>
      </c>
      <c r="C3262">
        <f>1/COUNTIF(pizza_sales[order_id]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35">
      <c r="A3263">
        <v>3262</v>
      </c>
      <c r="B3263">
        <v>1445</v>
      </c>
      <c r="C3263">
        <f>1/COUNTIF(pizza_sales[order_id]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5">
      <c r="A3264">
        <v>3263</v>
      </c>
      <c r="B3264">
        <v>1445</v>
      </c>
      <c r="C3264">
        <f>1/COUNTIF(pizza_sales[order_id]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5">
      <c r="A3265">
        <v>3264</v>
      </c>
      <c r="B3265">
        <v>1445</v>
      </c>
      <c r="C3265">
        <f>1/COUNTIF(pizza_sales[order_id]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5">
      <c r="A3266">
        <v>3265</v>
      </c>
      <c r="B3266">
        <v>1446</v>
      </c>
      <c r="C3266">
        <f>1/COUNTIF(pizza_sales[order_id]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5">
      <c r="A3267">
        <v>3266</v>
      </c>
      <c r="B3267">
        <v>1446</v>
      </c>
      <c r="C3267">
        <f>1/COUNTIF(pizza_sales[order_id]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5">
      <c r="A3268">
        <v>3267</v>
      </c>
      <c r="B3268">
        <v>1447</v>
      </c>
      <c r="C3268">
        <f>1/COUNTIF(pizza_sales[order_id]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5">
      <c r="A3269">
        <v>3268</v>
      </c>
      <c r="B3269">
        <v>1447</v>
      </c>
      <c r="C3269">
        <f>1/COUNTIF(pizza_sales[order_id]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35">
      <c r="A3270">
        <v>3269</v>
      </c>
      <c r="B3270">
        <v>1448</v>
      </c>
      <c r="C3270">
        <f>1/COUNTIF(pizza_sales[order_id]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5">
      <c r="A3271">
        <v>3270</v>
      </c>
      <c r="B3271">
        <v>1449</v>
      </c>
      <c r="C3271">
        <f>1/COUNTIF(pizza_sales[order_id]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5">
      <c r="A3272">
        <v>3271</v>
      </c>
      <c r="B3272">
        <v>1449</v>
      </c>
      <c r="C3272">
        <f>1/COUNTIF(pizza_sales[order_id]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35">
      <c r="A3273">
        <v>3272</v>
      </c>
      <c r="B3273">
        <v>1450</v>
      </c>
      <c r="C3273">
        <f>1/COUNTIF(pizza_sales[order_id]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5">
      <c r="A3274">
        <v>3273</v>
      </c>
      <c r="B3274">
        <v>1450</v>
      </c>
      <c r="C3274">
        <f>1/COUNTIF(pizza_sales[order_id]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5">
      <c r="A3275">
        <v>3274</v>
      </c>
      <c r="B3275">
        <v>1450</v>
      </c>
      <c r="C3275">
        <f>1/COUNTIF(pizza_sales[order_id]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5">
      <c r="A3276">
        <v>3275</v>
      </c>
      <c r="B3276">
        <v>1450</v>
      </c>
      <c r="C3276">
        <f>1/COUNTIF(pizza_sales[order_id]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5">
      <c r="A3277">
        <v>3276</v>
      </c>
      <c r="B3277">
        <v>1451</v>
      </c>
      <c r="C3277">
        <f>1/COUNTIF(pizza_sales[order_id]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5">
      <c r="A3278">
        <v>3277</v>
      </c>
      <c r="B3278">
        <v>1451</v>
      </c>
      <c r="C3278">
        <f>1/COUNTIF(pizza_sales[order_id]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5">
      <c r="A3279">
        <v>3278</v>
      </c>
      <c r="B3279">
        <v>1451</v>
      </c>
      <c r="C3279">
        <f>1/COUNTIF(pizza_sales[order_id]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35">
      <c r="A3280">
        <v>3279</v>
      </c>
      <c r="B3280">
        <v>1451</v>
      </c>
      <c r="C3280">
        <f>1/COUNTIF(pizza_sales[order_id]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5">
      <c r="A3281">
        <v>3280</v>
      </c>
      <c r="B3281">
        <v>1452</v>
      </c>
      <c r="C3281">
        <f>1/COUNTIF(pizza_sales[order_id]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35">
      <c r="A3282">
        <v>3281</v>
      </c>
      <c r="B3282">
        <v>1452</v>
      </c>
      <c r="C3282">
        <f>1/COUNTIF(pizza_sales[order_id]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35">
      <c r="A3283">
        <v>3282</v>
      </c>
      <c r="B3283">
        <v>1453</v>
      </c>
      <c r="C3283">
        <f>1/COUNTIF(pizza_sales[order_id]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5">
      <c r="A3284">
        <v>3283</v>
      </c>
      <c r="B3284">
        <v>1453</v>
      </c>
      <c r="C3284">
        <f>1/COUNTIF(pizza_sales[order_id]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35">
      <c r="A3285">
        <v>3284</v>
      </c>
      <c r="B3285">
        <v>1453</v>
      </c>
      <c r="C3285">
        <f>1/COUNTIF(pizza_sales[order_id]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5">
      <c r="A3286">
        <v>3285</v>
      </c>
      <c r="B3286">
        <v>1453</v>
      </c>
      <c r="C3286">
        <f>1/COUNTIF(pizza_sales[order_id]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35">
      <c r="A3287">
        <v>3286</v>
      </c>
      <c r="B3287">
        <v>1454</v>
      </c>
      <c r="C3287">
        <f>1/COUNTIF(pizza_sales[order_id]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35">
      <c r="A3288">
        <v>3287</v>
      </c>
      <c r="B3288">
        <v>1454</v>
      </c>
      <c r="C3288">
        <f>1/COUNTIF(pizza_sales[order_id]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5">
      <c r="A3289">
        <v>3288</v>
      </c>
      <c r="B3289">
        <v>1455</v>
      </c>
      <c r="C3289">
        <f>1/COUNTIF(pizza_sales[order_id]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35">
      <c r="A3290">
        <v>3289</v>
      </c>
      <c r="B3290">
        <v>1456</v>
      </c>
      <c r="C3290">
        <f>1/COUNTIF(pizza_sales[order_id]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5">
      <c r="A3291">
        <v>3290</v>
      </c>
      <c r="B3291">
        <v>1457</v>
      </c>
      <c r="C3291">
        <f>1/COUNTIF(pizza_sales[order_id]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35">
      <c r="A3292">
        <v>3291</v>
      </c>
      <c r="B3292">
        <v>1457</v>
      </c>
      <c r="C3292">
        <f>1/COUNTIF(pizza_sales[order_id]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35">
      <c r="A3293">
        <v>3292</v>
      </c>
      <c r="B3293">
        <v>1457</v>
      </c>
      <c r="C3293">
        <f>1/COUNTIF(pizza_sales[order_id]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35">
      <c r="A3294">
        <v>3293</v>
      </c>
      <c r="B3294">
        <v>1457</v>
      </c>
      <c r="C3294">
        <f>1/COUNTIF(pizza_sales[order_id]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5">
      <c r="A3295">
        <v>3294</v>
      </c>
      <c r="B3295">
        <v>1457</v>
      </c>
      <c r="C3295">
        <f>1/COUNTIF(pizza_sales[order_id]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5">
      <c r="A3296">
        <v>3295</v>
      </c>
      <c r="B3296">
        <v>1457</v>
      </c>
      <c r="C3296">
        <f>1/COUNTIF(pizza_sales[order_id]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5">
      <c r="A3297">
        <v>3296</v>
      </c>
      <c r="B3297">
        <v>1457</v>
      </c>
      <c r="C3297">
        <f>1/COUNTIF(pizza_sales[order_id]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5">
      <c r="A3298">
        <v>3297</v>
      </c>
      <c r="B3298">
        <v>1457</v>
      </c>
      <c r="C3298">
        <f>1/COUNTIF(pizza_sales[order_id]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35">
      <c r="A3299">
        <v>3298</v>
      </c>
      <c r="B3299">
        <v>1457</v>
      </c>
      <c r="C3299">
        <f>1/COUNTIF(pizza_sales[order_id]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5">
      <c r="A3300">
        <v>3299</v>
      </c>
      <c r="B3300">
        <v>1457</v>
      </c>
      <c r="C3300">
        <f>1/COUNTIF(pizza_sales[order_id]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5">
      <c r="A3301">
        <v>3300</v>
      </c>
      <c r="B3301">
        <v>1458</v>
      </c>
      <c r="C3301">
        <f>1/COUNTIF(pizza_sales[order_id]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5">
      <c r="A3302">
        <v>3301</v>
      </c>
      <c r="B3302">
        <v>1458</v>
      </c>
      <c r="C3302">
        <f>1/COUNTIF(pizza_sales[order_id]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5">
      <c r="A3303">
        <v>3302</v>
      </c>
      <c r="B3303">
        <v>1458</v>
      </c>
      <c r="C3303">
        <f>1/COUNTIF(pizza_sales[order_id]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5">
      <c r="A3304">
        <v>3303</v>
      </c>
      <c r="B3304">
        <v>1458</v>
      </c>
      <c r="C3304">
        <f>1/COUNTIF(pizza_sales[order_id]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35">
      <c r="A3305">
        <v>3304</v>
      </c>
      <c r="B3305">
        <v>1459</v>
      </c>
      <c r="C3305">
        <f>1/COUNTIF(pizza_sales[order_id]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5">
      <c r="A3306">
        <v>3305</v>
      </c>
      <c r="B3306">
        <v>1459</v>
      </c>
      <c r="C3306">
        <f>1/COUNTIF(pizza_sales[order_id]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35">
      <c r="A3307">
        <v>3306</v>
      </c>
      <c r="B3307">
        <v>1460</v>
      </c>
      <c r="C3307">
        <f>1/COUNTIF(pizza_sales[order_id]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5">
      <c r="A3308">
        <v>3307</v>
      </c>
      <c r="B3308">
        <v>1461</v>
      </c>
      <c r="C3308">
        <f>1/COUNTIF(pizza_sales[order_id]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35">
      <c r="A3309">
        <v>3308</v>
      </c>
      <c r="B3309">
        <v>1461</v>
      </c>
      <c r="C3309">
        <f>1/COUNTIF(pizza_sales[order_id]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5">
      <c r="A3310">
        <v>3309</v>
      </c>
      <c r="B3310">
        <v>1461</v>
      </c>
      <c r="C3310">
        <f>1/COUNTIF(pizza_sales[order_id]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5">
      <c r="A3311">
        <v>3310</v>
      </c>
      <c r="B3311">
        <v>1461</v>
      </c>
      <c r="C3311">
        <f>1/COUNTIF(pizza_sales[order_id]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5">
      <c r="A3312">
        <v>3311</v>
      </c>
      <c r="B3312">
        <v>1461</v>
      </c>
      <c r="C3312">
        <f>1/COUNTIF(pizza_sales[order_id]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5">
      <c r="A3313">
        <v>3312</v>
      </c>
      <c r="B3313">
        <v>1462</v>
      </c>
      <c r="C3313">
        <f>1/COUNTIF(pizza_sales[order_id]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35">
      <c r="A3314">
        <v>3313</v>
      </c>
      <c r="B3314">
        <v>1463</v>
      </c>
      <c r="C3314">
        <f>1/COUNTIF(pizza_sales[order_id]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35">
      <c r="A3315">
        <v>3314</v>
      </c>
      <c r="B3315">
        <v>1464</v>
      </c>
      <c r="C3315">
        <f>1/COUNTIF(pizza_sales[order_id]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5">
      <c r="A3316">
        <v>3315</v>
      </c>
      <c r="B3316">
        <v>1465</v>
      </c>
      <c r="C3316">
        <f>1/COUNTIF(pizza_sales[order_id]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35">
      <c r="A3317">
        <v>3316</v>
      </c>
      <c r="B3317">
        <v>1465</v>
      </c>
      <c r="C3317">
        <f>1/COUNTIF(pizza_sales[order_id]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5">
      <c r="A3318">
        <v>3317</v>
      </c>
      <c r="B3318">
        <v>1466</v>
      </c>
      <c r="C3318">
        <f>1/COUNTIF(pizza_sales[order_id]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35">
      <c r="A3319">
        <v>3318</v>
      </c>
      <c r="B3319">
        <v>1466</v>
      </c>
      <c r="C3319">
        <f>1/COUNTIF(pizza_sales[order_id]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35">
      <c r="A3320">
        <v>3319</v>
      </c>
      <c r="B3320">
        <v>1467</v>
      </c>
      <c r="C3320">
        <f>1/COUNTIF(pizza_sales[order_id]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5">
      <c r="A3321">
        <v>3320</v>
      </c>
      <c r="B3321">
        <v>1468</v>
      </c>
      <c r="C3321">
        <f>1/COUNTIF(pizza_sales[order_id]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5">
      <c r="A3322">
        <v>3321</v>
      </c>
      <c r="B3322">
        <v>1468</v>
      </c>
      <c r="C3322">
        <f>1/COUNTIF(pizza_sales[order_id]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5">
      <c r="A3323">
        <v>3322</v>
      </c>
      <c r="B3323">
        <v>1469</v>
      </c>
      <c r="C3323">
        <f>1/COUNTIF(pizza_sales[order_id]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35">
      <c r="A3324">
        <v>3323</v>
      </c>
      <c r="B3324">
        <v>1469</v>
      </c>
      <c r="C3324">
        <f>1/COUNTIF(pizza_sales[order_id]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5">
      <c r="A3325">
        <v>3324</v>
      </c>
      <c r="B3325">
        <v>1470</v>
      </c>
      <c r="C3325">
        <f>1/COUNTIF(pizza_sales[order_id]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5">
      <c r="A3326">
        <v>3325</v>
      </c>
      <c r="B3326">
        <v>1470</v>
      </c>
      <c r="C3326">
        <f>1/COUNTIF(pizza_sales[order_id]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35">
      <c r="A3327">
        <v>3326</v>
      </c>
      <c r="B3327">
        <v>1471</v>
      </c>
      <c r="C3327">
        <f>1/COUNTIF(pizza_sales[order_id]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35">
      <c r="A3328">
        <v>3327</v>
      </c>
      <c r="B3328">
        <v>1471</v>
      </c>
      <c r="C3328">
        <f>1/COUNTIF(pizza_sales[order_id]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5">
      <c r="A3329">
        <v>3328</v>
      </c>
      <c r="B3329">
        <v>1471</v>
      </c>
      <c r="C3329">
        <f>1/COUNTIF(pizza_sales[order_id]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5">
      <c r="A3330">
        <v>3329</v>
      </c>
      <c r="B3330">
        <v>1471</v>
      </c>
      <c r="C3330">
        <f>1/COUNTIF(pizza_sales[order_id]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5">
      <c r="A3331">
        <v>3330</v>
      </c>
      <c r="B3331">
        <v>1472</v>
      </c>
      <c r="C3331">
        <f>1/COUNTIF(pizza_sales[order_id]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5">
      <c r="A3332">
        <v>3331</v>
      </c>
      <c r="B3332">
        <v>1472</v>
      </c>
      <c r="C3332">
        <f>1/COUNTIF(pizza_sales[order_id]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5">
      <c r="A3333">
        <v>3332</v>
      </c>
      <c r="B3333">
        <v>1473</v>
      </c>
      <c r="C3333">
        <f>1/COUNTIF(pizza_sales[order_id]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5">
      <c r="A3334">
        <v>3333</v>
      </c>
      <c r="B3334">
        <v>1473</v>
      </c>
      <c r="C3334">
        <f>1/COUNTIF(pizza_sales[order_id]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35">
      <c r="A3335">
        <v>3334</v>
      </c>
      <c r="B3335">
        <v>1474</v>
      </c>
      <c r="C3335">
        <f>1/COUNTIF(pizza_sales[order_id]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35">
      <c r="A3336">
        <v>3335</v>
      </c>
      <c r="B3336">
        <v>1474</v>
      </c>
      <c r="C3336">
        <f>1/COUNTIF(pizza_sales[order_id]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35">
      <c r="A3337">
        <v>3336</v>
      </c>
      <c r="B3337">
        <v>1475</v>
      </c>
      <c r="C3337">
        <f>1/COUNTIF(pizza_sales[order_id]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5">
      <c r="A3338">
        <v>3337</v>
      </c>
      <c r="B3338">
        <v>1475</v>
      </c>
      <c r="C3338">
        <f>1/COUNTIF(pizza_sales[order_id]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35">
      <c r="A3339">
        <v>3338</v>
      </c>
      <c r="B3339">
        <v>1475</v>
      </c>
      <c r="C3339">
        <f>1/COUNTIF(pizza_sales[order_id]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5">
      <c r="A3340">
        <v>3339</v>
      </c>
      <c r="B3340">
        <v>1475</v>
      </c>
      <c r="C3340">
        <f>1/COUNTIF(pizza_sales[order_id]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5">
      <c r="A3341">
        <v>3340</v>
      </c>
      <c r="B3341">
        <v>1476</v>
      </c>
      <c r="C3341">
        <f>1/COUNTIF(pizza_sales[order_id]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5">
      <c r="A3342">
        <v>3341</v>
      </c>
      <c r="B3342">
        <v>1477</v>
      </c>
      <c r="C3342">
        <f>1/COUNTIF(pizza_sales[order_id]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35">
      <c r="A3343">
        <v>3342</v>
      </c>
      <c r="B3343">
        <v>1478</v>
      </c>
      <c r="C3343">
        <f>1/COUNTIF(pizza_sales[order_id]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35">
      <c r="A3344">
        <v>3343</v>
      </c>
      <c r="B3344">
        <v>1478</v>
      </c>
      <c r="C3344">
        <f>1/COUNTIF(pizza_sales[order_id]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5">
      <c r="A3345">
        <v>3344</v>
      </c>
      <c r="B3345">
        <v>1478</v>
      </c>
      <c r="C3345">
        <f>1/COUNTIF(pizza_sales[order_id]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5">
      <c r="A3346">
        <v>3345</v>
      </c>
      <c r="B3346">
        <v>1478</v>
      </c>
      <c r="C3346">
        <f>1/COUNTIF(pizza_sales[order_id]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35">
      <c r="A3347">
        <v>3346</v>
      </c>
      <c r="B3347">
        <v>1479</v>
      </c>
      <c r="C3347">
        <f>1/COUNTIF(pizza_sales[order_id]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35">
      <c r="A3348">
        <v>3347</v>
      </c>
      <c r="B3348">
        <v>1479</v>
      </c>
      <c r="C3348">
        <f>1/COUNTIF(pizza_sales[order_id]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5">
      <c r="A3349">
        <v>3348</v>
      </c>
      <c r="B3349">
        <v>1480</v>
      </c>
      <c r="C3349">
        <f>1/COUNTIF(pizza_sales[order_id]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5">
      <c r="A3350">
        <v>3349</v>
      </c>
      <c r="B3350">
        <v>1480</v>
      </c>
      <c r="C3350">
        <f>1/COUNTIF(pizza_sales[order_id]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5">
      <c r="A3351">
        <v>3350</v>
      </c>
      <c r="B3351">
        <v>1481</v>
      </c>
      <c r="C3351">
        <f>1/COUNTIF(pizza_sales[order_id]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5">
      <c r="A3352">
        <v>3351</v>
      </c>
      <c r="B3352">
        <v>1481</v>
      </c>
      <c r="C3352">
        <f>1/COUNTIF(pizza_sales[order_id]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5">
      <c r="A3353">
        <v>3352</v>
      </c>
      <c r="B3353">
        <v>1482</v>
      </c>
      <c r="C3353">
        <f>1/COUNTIF(pizza_sales[order_id]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5">
      <c r="A3354">
        <v>3353</v>
      </c>
      <c r="B3354">
        <v>1483</v>
      </c>
      <c r="C3354">
        <f>1/COUNTIF(pizza_sales[order_id]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35">
      <c r="A3355">
        <v>3354</v>
      </c>
      <c r="B3355">
        <v>1483</v>
      </c>
      <c r="C3355">
        <f>1/COUNTIF(pizza_sales[order_id]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5">
      <c r="A3356">
        <v>3355</v>
      </c>
      <c r="B3356">
        <v>1483</v>
      </c>
      <c r="C3356">
        <f>1/COUNTIF(pizza_sales[order_id]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5">
      <c r="A3357">
        <v>3356</v>
      </c>
      <c r="B3357">
        <v>1484</v>
      </c>
      <c r="C3357">
        <f>1/COUNTIF(pizza_sales[order_id]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35">
      <c r="A3358">
        <v>3357</v>
      </c>
      <c r="B3358">
        <v>1484</v>
      </c>
      <c r="C3358">
        <f>1/COUNTIF(pizza_sales[order_id]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5">
      <c r="A3359">
        <v>3358</v>
      </c>
      <c r="B3359">
        <v>1484</v>
      </c>
      <c r="C3359">
        <f>1/COUNTIF(pizza_sales[order_id]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35">
      <c r="A3360">
        <v>3359</v>
      </c>
      <c r="B3360">
        <v>1485</v>
      </c>
      <c r="C3360">
        <f>1/COUNTIF(pizza_sales[order_id]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35">
      <c r="A3361">
        <v>3360</v>
      </c>
      <c r="B3361">
        <v>1485</v>
      </c>
      <c r="C3361">
        <f>1/COUNTIF(pizza_sales[order_id]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5">
      <c r="A3362">
        <v>3361</v>
      </c>
      <c r="B3362">
        <v>1486</v>
      </c>
      <c r="C3362">
        <f>1/COUNTIF(pizza_sales[order_id]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5">
      <c r="A3363">
        <v>3362</v>
      </c>
      <c r="B3363">
        <v>1487</v>
      </c>
      <c r="C3363">
        <f>1/COUNTIF(pizza_sales[order_id]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35">
      <c r="A3364">
        <v>3363</v>
      </c>
      <c r="B3364">
        <v>1488</v>
      </c>
      <c r="C3364">
        <f>1/COUNTIF(pizza_sales[order_id]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35">
      <c r="A3365">
        <v>3364</v>
      </c>
      <c r="B3365">
        <v>1488</v>
      </c>
      <c r="C3365">
        <f>1/COUNTIF(pizza_sales[order_id]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5">
      <c r="A3366">
        <v>3365</v>
      </c>
      <c r="B3366">
        <v>1489</v>
      </c>
      <c r="C3366">
        <f>1/COUNTIF(pizza_sales[order_id]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35">
      <c r="A3367">
        <v>3366</v>
      </c>
      <c r="B3367">
        <v>1490</v>
      </c>
      <c r="C3367">
        <f>1/COUNTIF(pizza_sales[order_id]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5">
      <c r="A3368">
        <v>3367</v>
      </c>
      <c r="B3368">
        <v>1490</v>
      </c>
      <c r="C3368">
        <f>1/COUNTIF(pizza_sales[order_id]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5">
      <c r="A3369">
        <v>3368</v>
      </c>
      <c r="B3369">
        <v>1490</v>
      </c>
      <c r="C3369">
        <f>1/COUNTIF(pizza_sales[order_id]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35">
      <c r="A3370">
        <v>3369</v>
      </c>
      <c r="B3370">
        <v>1490</v>
      </c>
      <c r="C3370">
        <f>1/COUNTIF(pizza_sales[order_id]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5">
      <c r="A3371">
        <v>3370</v>
      </c>
      <c r="B3371">
        <v>1491</v>
      </c>
      <c r="C3371">
        <f>1/COUNTIF(pizza_sales[order_id]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35">
      <c r="A3372">
        <v>3371</v>
      </c>
      <c r="B3372">
        <v>1492</v>
      </c>
      <c r="C3372">
        <f>1/COUNTIF(pizza_sales[order_id]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5">
      <c r="A3373">
        <v>3372</v>
      </c>
      <c r="B3373">
        <v>1492</v>
      </c>
      <c r="C3373">
        <f>1/COUNTIF(pizza_sales[order_id]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5">
      <c r="A3374">
        <v>3373</v>
      </c>
      <c r="B3374">
        <v>1492</v>
      </c>
      <c r="C3374">
        <f>1/COUNTIF(pizza_sales[order_id]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5">
      <c r="A3375">
        <v>3374</v>
      </c>
      <c r="B3375">
        <v>1492</v>
      </c>
      <c r="C3375">
        <f>1/COUNTIF(pizza_sales[order_id]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35">
      <c r="A3376">
        <v>3375</v>
      </c>
      <c r="B3376">
        <v>1493</v>
      </c>
      <c r="C3376">
        <f>1/COUNTIF(pizza_sales[order_id]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5">
      <c r="A3377">
        <v>3376</v>
      </c>
      <c r="B3377">
        <v>1494</v>
      </c>
      <c r="C3377">
        <f>1/COUNTIF(pizza_sales[order_id]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5">
      <c r="A3378">
        <v>3377</v>
      </c>
      <c r="B3378">
        <v>1494</v>
      </c>
      <c r="C3378">
        <f>1/COUNTIF(pizza_sales[order_id]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5">
      <c r="A3379">
        <v>3378</v>
      </c>
      <c r="B3379">
        <v>1494</v>
      </c>
      <c r="C3379">
        <f>1/COUNTIF(pizza_sales[order_id]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5">
      <c r="A3380">
        <v>3379</v>
      </c>
      <c r="B3380">
        <v>1495</v>
      </c>
      <c r="C3380">
        <f>1/COUNTIF(pizza_sales[order_id]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35">
      <c r="A3381">
        <v>3380</v>
      </c>
      <c r="B3381">
        <v>1495</v>
      </c>
      <c r="C3381">
        <f>1/COUNTIF(pizza_sales[order_id]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35">
      <c r="A3382">
        <v>3381</v>
      </c>
      <c r="B3382">
        <v>1495</v>
      </c>
      <c r="C3382">
        <f>1/COUNTIF(pizza_sales[order_id]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35">
      <c r="A3383">
        <v>3382</v>
      </c>
      <c r="B3383">
        <v>1496</v>
      </c>
      <c r="C3383">
        <f>1/COUNTIF(pizza_sales[order_id]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5">
      <c r="A3384">
        <v>3383</v>
      </c>
      <c r="B3384">
        <v>1497</v>
      </c>
      <c r="C3384">
        <f>1/COUNTIF(pizza_sales[order_id]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35">
      <c r="A3385">
        <v>3384</v>
      </c>
      <c r="B3385">
        <v>1497</v>
      </c>
      <c r="C3385">
        <f>1/COUNTIF(pizza_sales[order_id]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5">
      <c r="A3386">
        <v>3385</v>
      </c>
      <c r="B3386">
        <v>1497</v>
      </c>
      <c r="C3386">
        <f>1/COUNTIF(pizza_sales[order_id]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5">
      <c r="A3387">
        <v>3386</v>
      </c>
      <c r="B3387">
        <v>1498</v>
      </c>
      <c r="C3387">
        <f>1/COUNTIF(pizza_sales[order_id]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5">
      <c r="A3388">
        <v>3387</v>
      </c>
      <c r="B3388">
        <v>1499</v>
      </c>
      <c r="C3388">
        <f>1/COUNTIF(pizza_sales[order_id]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5">
      <c r="A3389">
        <v>3388</v>
      </c>
      <c r="B3389">
        <v>1500</v>
      </c>
      <c r="C3389">
        <f>1/COUNTIF(pizza_sales[order_id]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5">
      <c r="A3390">
        <v>3389</v>
      </c>
      <c r="B3390">
        <v>1500</v>
      </c>
      <c r="C3390">
        <f>1/COUNTIF(pizza_sales[order_id]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5">
      <c r="A3391">
        <v>3390</v>
      </c>
      <c r="B3391">
        <v>1500</v>
      </c>
      <c r="C3391">
        <f>1/COUNTIF(pizza_sales[order_id]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5">
      <c r="A3392">
        <v>3391</v>
      </c>
      <c r="B3392">
        <v>1500</v>
      </c>
      <c r="C3392">
        <f>1/COUNTIF(pizza_sales[order_id]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5">
      <c r="A3393">
        <v>3392</v>
      </c>
      <c r="B3393">
        <v>1501</v>
      </c>
      <c r="C3393">
        <f>1/COUNTIF(pizza_sales[order_id]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5">
      <c r="A3394">
        <v>3393</v>
      </c>
      <c r="B3394">
        <v>1501</v>
      </c>
      <c r="C3394">
        <f>1/COUNTIF(pizza_sales[order_id]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5">
      <c r="A3395">
        <v>3394</v>
      </c>
      <c r="B3395">
        <v>1501</v>
      </c>
      <c r="C3395">
        <f>1/COUNTIF(pizza_sales[order_id]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5">
      <c r="A3396">
        <v>3395</v>
      </c>
      <c r="B3396">
        <v>1501</v>
      </c>
      <c r="C3396">
        <f>1/COUNTIF(pizza_sales[order_id]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5">
      <c r="A3397">
        <v>3396</v>
      </c>
      <c r="B3397">
        <v>1502</v>
      </c>
      <c r="C3397">
        <f>1/COUNTIF(pizza_sales[order_id]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5">
      <c r="A3398">
        <v>3397</v>
      </c>
      <c r="B3398">
        <v>1502</v>
      </c>
      <c r="C3398">
        <f>1/COUNTIF(pizza_sales[order_id]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35">
      <c r="A3399">
        <v>3398</v>
      </c>
      <c r="B3399">
        <v>1503</v>
      </c>
      <c r="C3399">
        <f>1/COUNTIF(pizza_sales[order_id]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5">
      <c r="A3400">
        <v>3399</v>
      </c>
      <c r="B3400">
        <v>1504</v>
      </c>
      <c r="C3400">
        <f>1/COUNTIF(pizza_sales[order_id]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35">
      <c r="A3401">
        <v>3400</v>
      </c>
      <c r="B3401">
        <v>1504</v>
      </c>
      <c r="C3401">
        <f>1/COUNTIF(pizza_sales[order_id]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5">
      <c r="A3402">
        <v>3401</v>
      </c>
      <c r="B3402">
        <v>1504</v>
      </c>
      <c r="C3402">
        <f>1/COUNTIF(pizza_sales[order_id]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35">
      <c r="A3403">
        <v>3402</v>
      </c>
      <c r="B3403">
        <v>1504</v>
      </c>
      <c r="C3403">
        <f>1/COUNTIF(pizza_sales[order_id]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5">
      <c r="A3404">
        <v>3403</v>
      </c>
      <c r="B3404">
        <v>1504</v>
      </c>
      <c r="C3404">
        <f>1/COUNTIF(pizza_sales[order_id]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5">
      <c r="A3405">
        <v>3404</v>
      </c>
      <c r="B3405">
        <v>1504</v>
      </c>
      <c r="C3405">
        <f>1/COUNTIF(pizza_sales[order_id]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5">
      <c r="A3406">
        <v>3405</v>
      </c>
      <c r="B3406">
        <v>1504</v>
      </c>
      <c r="C3406">
        <f>1/COUNTIF(pizza_sales[order_id]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5">
      <c r="A3407">
        <v>3406</v>
      </c>
      <c r="B3407">
        <v>1504</v>
      </c>
      <c r="C3407">
        <f>1/COUNTIF(pizza_sales[order_id]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5">
      <c r="A3408">
        <v>3407</v>
      </c>
      <c r="B3408">
        <v>1504</v>
      </c>
      <c r="C3408">
        <f>1/COUNTIF(pizza_sales[order_id]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5">
      <c r="A3409">
        <v>3408</v>
      </c>
      <c r="B3409">
        <v>1504</v>
      </c>
      <c r="C3409">
        <f>1/COUNTIF(pizza_sales[order_id]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5">
      <c r="A3410">
        <v>3409</v>
      </c>
      <c r="B3410">
        <v>1505</v>
      </c>
      <c r="C3410">
        <f>1/COUNTIF(pizza_sales[order_id]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35">
      <c r="A3411">
        <v>3410</v>
      </c>
      <c r="B3411">
        <v>1505</v>
      </c>
      <c r="C3411">
        <f>1/COUNTIF(pizza_sales[order_id]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5">
      <c r="A3412">
        <v>3411</v>
      </c>
      <c r="B3412">
        <v>1505</v>
      </c>
      <c r="C3412">
        <f>1/COUNTIF(pizza_sales[order_id]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5">
      <c r="A3413">
        <v>3412</v>
      </c>
      <c r="B3413">
        <v>1505</v>
      </c>
      <c r="C3413">
        <f>1/COUNTIF(pizza_sales[order_id]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5">
      <c r="A3414">
        <v>3413</v>
      </c>
      <c r="B3414">
        <v>1506</v>
      </c>
      <c r="C3414">
        <f>1/COUNTIF(pizza_sales[order_id]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35">
      <c r="A3415">
        <v>3414</v>
      </c>
      <c r="B3415">
        <v>1507</v>
      </c>
      <c r="C3415">
        <f>1/COUNTIF(pizza_sales[order_id]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35">
      <c r="A3416">
        <v>3415</v>
      </c>
      <c r="B3416">
        <v>1508</v>
      </c>
      <c r="C3416">
        <f>1/COUNTIF(pizza_sales[order_id]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5">
      <c r="A3417">
        <v>3416</v>
      </c>
      <c r="B3417">
        <v>1509</v>
      </c>
      <c r="C3417">
        <f>1/COUNTIF(pizza_sales[order_id]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35">
      <c r="A3418">
        <v>3417</v>
      </c>
      <c r="B3418">
        <v>1509</v>
      </c>
      <c r="C3418">
        <f>1/COUNTIF(pizza_sales[order_id]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35">
      <c r="A3419">
        <v>3418</v>
      </c>
      <c r="B3419">
        <v>1509</v>
      </c>
      <c r="C3419">
        <f>1/COUNTIF(pizza_sales[order_id]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35">
      <c r="A3420">
        <v>3419</v>
      </c>
      <c r="B3420">
        <v>1509</v>
      </c>
      <c r="C3420">
        <f>1/COUNTIF(pizza_sales[order_id]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35">
      <c r="A3421">
        <v>3420</v>
      </c>
      <c r="B3421">
        <v>1509</v>
      </c>
      <c r="C3421">
        <f>1/COUNTIF(pizza_sales[order_id]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35">
      <c r="A3422">
        <v>3421</v>
      </c>
      <c r="B3422">
        <v>1510</v>
      </c>
      <c r="C3422">
        <f>1/COUNTIF(pizza_sales[order_id]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5">
      <c r="A3423">
        <v>3422</v>
      </c>
      <c r="B3423">
        <v>1511</v>
      </c>
      <c r="C3423">
        <f>1/COUNTIF(pizza_sales[order_id]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5">
      <c r="A3424">
        <v>3423</v>
      </c>
      <c r="B3424">
        <v>1512</v>
      </c>
      <c r="C3424">
        <f>1/COUNTIF(pizza_sales[order_id]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5">
      <c r="A3425">
        <v>3424</v>
      </c>
      <c r="B3425">
        <v>1513</v>
      </c>
      <c r="C3425">
        <f>1/COUNTIF(pizza_sales[order_id]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5">
      <c r="A3426">
        <v>3425</v>
      </c>
      <c r="B3426">
        <v>1513</v>
      </c>
      <c r="C3426">
        <f>1/COUNTIF(pizza_sales[order_id]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35">
      <c r="A3427">
        <v>3426</v>
      </c>
      <c r="B3427">
        <v>1514</v>
      </c>
      <c r="C3427">
        <f>1/COUNTIF(pizza_sales[order_id]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35">
      <c r="A3428">
        <v>3427</v>
      </c>
      <c r="B3428">
        <v>1514</v>
      </c>
      <c r="C3428">
        <f>1/COUNTIF(pizza_sales[order_id]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5">
      <c r="A3429">
        <v>3428</v>
      </c>
      <c r="B3429">
        <v>1515</v>
      </c>
      <c r="C3429">
        <f>1/COUNTIF(pizza_sales[order_id]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5">
      <c r="A3430">
        <v>3429</v>
      </c>
      <c r="B3430">
        <v>1516</v>
      </c>
      <c r="C3430">
        <f>1/COUNTIF(pizza_sales[order_id]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35">
      <c r="A3431">
        <v>3430</v>
      </c>
      <c r="B3431">
        <v>1516</v>
      </c>
      <c r="C3431">
        <f>1/COUNTIF(pizza_sales[order_id]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5">
      <c r="A3432">
        <v>3431</v>
      </c>
      <c r="B3432">
        <v>1517</v>
      </c>
      <c r="C3432">
        <f>1/COUNTIF(pizza_sales[order_id]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5">
      <c r="A3433">
        <v>3432</v>
      </c>
      <c r="B3433">
        <v>1518</v>
      </c>
      <c r="C3433">
        <f>1/COUNTIF(pizza_sales[order_id]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5">
      <c r="A3434">
        <v>3433</v>
      </c>
      <c r="B3434">
        <v>1519</v>
      </c>
      <c r="C3434">
        <f>1/COUNTIF(pizza_sales[order_id]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5">
      <c r="A3435">
        <v>3434</v>
      </c>
      <c r="B3435">
        <v>1520</v>
      </c>
      <c r="C3435">
        <f>1/COUNTIF(pizza_sales[order_id]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5">
      <c r="A3436">
        <v>3435</v>
      </c>
      <c r="B3436">
        <v>1520</v>
      </c>
      <c r="C3436">
        <f>1/COUNTIF(pizza_sales[order_id]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5">
      <c r="A3437">
        <v>3436</v>
      </c>
      <c r="B3437">
        <v>1521</v>
      </c>
      <c r="C3437">
        <f>1/COUNTIF(pizza_sales[order_id]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5">
      <c r="A3438">
        <v>3437</v>
      </c>
      <c r="B3438">
        <v>1521</v>
      </c>
      <c r="C3438">
        <f>1/COUNTIF(pizza_sales[order_id]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5">
      <c r="A3439">
        <v>3438</v>
      </c>
      <c r="B3439">
        <v>1522</v>
      </c>
      <c r="C3439">
        <f>1/COUNTIF(pizza_sales[order_id]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35">
      <c r="A3440">
        <v>3439</v>
      </c>
      <c r="B3440">
        <v>1522</v>
      </c>
      <c r="C3440">
        <f>1/COUNTIF(pizza_sales[order_id]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5">
      <c r="A3441">
        <v>3440</v>
      </c>
      <c r="B3441">
        <v>1522</v>
      </c>
      <c r="C3441">
        <f>1/COUNTIF(pizza_sales[order_id]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35">
      <c r="A3442">
        <v>3441</v>
      </c>
      <c r="B3442">
        <v>1522</v>
      </c>
      <c r="C3442">
        <f>1/COUNTIF(pizza_sales[order_id]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35">
      <c r="A3443">
        <v>3442</v>
      </c>
      <c r="B3443">
        <v>1523</v>
      </c>
      <c r="C3443">
        <f>1/COUNTIF(pizza_sales[order_id]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5">
      <c r="A3444">
        <v>3443</v>
      </c>
      <c r="B3444">
        <v>1524</v>
      </c>
      <c r="C3444">
        <f>1/COUNTIF(pizza_sales[order_id]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5">
      <c r="A3445">
        <v>3444</v>
      </c>
      <c r="B3445">
        <v>1525</v>
      </c>
      <c r="C3445">
        <f>1/COUNTIF(pizza_sales[order_id]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5">
      <c r="A3446">
        <v>3445</v>
      </c>
      <c r="B3446">
        <v>1526</v>
      </c>
      <c r="C3446">
        <f>1/COUNTIF(pizza_sales[order_id]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5">
      <c r="A3447">
        <v>3446</v>
      </c>
      <c r="B3447">
        <v>1527</v>
      </c>
      <c r="C3447">
        <f>1/COUNTIF(pizza_sales[order_id]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5">
      <c r="A3448">
        <v>3447</v>
      </c>
      <c r="B3448">
        <v>1527</v>
      </c>
      <c r="C3448">
        <f>1/COUNTIF(pizza_sales[order_id]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5">
      <c r="A3449">
        <v>3448</v>
      </c>
      <c r="B3449">
        <v>1528</v>
      </c>
      <c r="C3449">
        <f>1/COUNTIF(pizza_sales[order_id]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35">
      <c r="A3450">
        <v>3449</v>
      </c>
      <c r="B3450">
        <v>1529</v>
      </c>
      <c r="C3450">
        <f>1/COUNTIF(pizza_sales[order_id]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5">
      <c r="A3451">
        <v>3450</v>
      </c>
      <c r="B3451">
        <v>1529</v>
      </c>
      <c r="C3451">
        <f>1/COUNTIF(pizza_sales[order_id]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35">
      <c r="A3452">
        <v>3451</v>
      </c>
      <c r="B3452">
        <v>1530</v>
      </c>
      <c r="C3452">
        <f>1/COUNTIF(pizza_sales[order_id]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5">
      <c r="A3453">
        <v>3452</v>
      </c>
      <c r="B3453">
        <v>1530</v>
      </c>
      <c r="C3453">
        <f>1/COUNTIF(pizza_sales[order_id]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35">
      <c r="A3454">
        <v>3453</v>
      </c>
      <c r="B3454">
        <v>1531</v>
      </c>
      <c r="C3454">
        <f>1/COUNTIF(pizza_sales[order_id]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35">
      <c r="A3455">
        <v>3454</v>
      </c>
      <c r="B3455">
        <v>1532</v>
      </c>
      <c r="C3455">
        <f>1/COUNTIF(pizza_sales[order_id]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35">
      <c r="A3456">
        <v>3455</v>
      </c>
      <c r="B3456">
        <v>1532</v>
      </c>
      <c r="C3456">
        <f>1/COUNTIF(pizza_sales[order_id]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35">
      <c r="A3457">
        <v>3456</v>
      </c>
      <c r="B3457">
        <v>1533</v>
      </c>
      <c r="C3457">
        <f>1/COUNTIF(pizza_sales[order_id]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5">
      <c r="A3458">
        <v>3457</v>
      </c>
      <c r="B3458">
        <v>1533</v>
      </c>
      <c r="C3458">
        <f>1/COUNTIF(pizza_sales[order_id]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5">
      <c r="A3459">
        <v>3458</v>
      </c>
      <c r="B3459">
        <v>1534</v>
      </c>
      <c r="C3459">
        <f>1/COUNTIF(pizza_sales[order_id]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35">
      <c r="A3460">
        <v>3459</v>
      </c>
      <c r="B3460">
        <v>1534</v>
      </c>
      <c r="C3460">
        <f>1/COUNTIF(pizza_sales[order_id]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5">
      <c r="A3461">
        <v>3460</v>
      </c>
      <c r="B3461">
        <v>1534</v>
      </c>
      <c r="C3461">
        <f>1/COUNTIF(pizza_sales[order_id]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5">
      <c r="A3462">
        <v>3461</v>
      </c>
      <c r="B3462">
        <v>1535</v>
      </c>
      <c r="C3462">
        <f>1/COUNTIF(pizza_sales[order_id]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5">
      <c r="A3463">
        <v>3462</v>
      </c>
      <c r="B3463">
        <v>1535</v>
      </c>
      <c r="C3463">
        <f>1/COUNTIF(pizza_sales[order_id]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5">
      <c r="A3464">
        <v>3463</v>
      </c>
      <c r="B3464">
        <v>1535</v>
      </c>
      <c r="C3464">
        <f>1/COUNTIF(pizza_sales[order_id]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5">
      <c r="A3465">
        <v>3464</v>
      </c>
      <c r="B3465">
        <v>1535</v>
      </c>
      <c r="C3465">
        <f>1/COUNTIF(pizza_sales[order_id]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5">
      <c r="A3466">
        <v>3465</v>
      </c>
      <c r="B3466">
        <v>1536</v>
      </c>
      <c r="C3466">
        <f>1/COUNTIF(pizza_sales[order_id]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5">
      <c r="A3467">
        <v>3466</v>
      </c>
      <c r="B3467">
        <v>1536</v>
      </c>
      <c r="C3467">
        <f>1/COUNTIF(pizza_sales[order_id]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35">
      <c r="A3468">
        <v>3467</v>
      </c>
      <c r="B3468">
        <v>1536</v>
      </c>
      <c r="C3468">
        <f>1/COUNTIF(pizza_sales[order_id]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35">
      <c r="A3469">
        <v>3468</v>
      </c>
      <c r="B3469">
        <v>1537</v>
      </c>
      <c r="C3469">
        <f>1/COUNTIF(pizza_sales[order_id]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5">
      <c r="A3470">
        <v>3469</v>
      </c>
      <c r="B3470">
        <v>1538</v>
      </c>
      <c r="C3470">
        <f>1/COUNTIF(pizza_sales[order_id]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5">
      <c r="A3471">
        <v>3470</v>
      </c>
      <c r="B3471">
        <v>1538</v>
      </c>
      <c r="C3471">
        <f>1/COUNTIF(pizza_sales[order_id]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35">
      <c r="A3472">
        <v>3471</v>
      </c>
      <c r="B3472">
        <v>1538</v>
      </c>
      <c r="C3472">
        <f>1/COUNTIF(pizza_sales[order_id]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35">
      <c r="A3473">
        <v>3472</v>
      </c>
      <c r="B3473">
        <v>1539</v>
      </c>
      <c r="C3473">
        <f>1/COUNTIF(pizza_sales[order_id]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5">
      <c r="A3474">
        <v>3473</v>
      </c>
      <c r="B3474">
        <v>1539</v>
      </c>
      <c r="C3474">
        <f>1/COUNTIF(pizza_sales[order_id]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5">
      <c r="A3475">
        <v>3474</v>
      </c>
      <c r="B3475">
        <v>1539</v>
      </c>
      <c r="C3475">
        <f>1/COUNTIF(pizza_sales[order_id]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5">
      <c r="A3476">
        <v>3475</v>
      </c>
      <c r="B3476">
        <v>1540</v>
      </c>
      <c r="C3476">
        <f>1/COUNTIF(pizza_sales[order_id]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5">
      <c r="A3477">
        <v>3476</v>
      </c>
      <c r="B3477">
        <v>1540</v>
      </c>
      <c r="C3477">
        <f>1/COUNTIF(pizza_sales[order_id]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35">
      <c r="A3478">
        <v>3477</v>
      </c>
      <c r="B3478">
        <v>1541</v>
      </c>
      <c r="C3478">
        <f>1/COUNTIF(pizza_sales[order_id]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5">
      <c r="A3479">
        <v>3478</v>
      </c>
      <c r="B3479">
        <v>1542</v>
      </c>
      <c r="C3479">
        <f>1/COUNTIF(pizza_sales[order_id]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5">
      <c r="A3480">
        <v>3479</v>
      </c>
      <c r="B3480">
        <v>1542</v>
      </c>
      <c r="C3480">
        <f>1/COUNTIF(pizza_sales[order_id]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35">
      <c r="A3481">
        <v>3480</v>
      </c>
      <c r="B3481">
        <v>1542</v>
      </c>
      <c r="C3481">
        <f>1/COUNTIF(pizza_sales[order_id]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35">
      <c r="A3482">
        <v>3481</v>
      </c>
      <c r="B3482">
        <v>1542</v>
      </c>
      <c r="C3482">
        <f>1/COUNTIF(pizza_sales[order_id]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5">
      <c r="A3483">
        <v>3482</v>
      </c>
      <c r="B3483">
        <v>1543</v>
      </c>
      <c r="C3483">
        <f>1/COUNTIF(pizza_sales[order_id]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5">
      <c r="A3484">
        <v>3483</v>
      </c>
      <c r="B3484">
        <v>1543</v>
      </c>
      <c r="C3484">
        <f>1/COUNTIF(pizza_sales[order_id]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5">
      <c r="A3485">
        <v>3484</v>
      </c>
      <c r="B3485">
        <v>1544</v>
      </c>
      <c r="C3485">
        <f>1/COUNTIF(pizza_sales[order_id]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35">
      <c r="A3486">
        <v>3485</v>
      </c>
      <c r="B3486">
        <v>1544</v>
      </c>
      <c r="C3486">
        <f>1/COUNTIF(pizza_sales[order_id]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5">
      <c r="A3487">
        <v>3486</v>
      </c>
      <c r="B3487">
        <v>1545</v>
      </c>
      <c r="C3487">
        <f>1/COUNTIF(pizza_sales[order_id]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5">
      <c r="A3488">
        <v>3487</v>
      </c>
      <c r="B3488">
        <v>1546</v>
      </c>
      <c r="C3488">
        <f>1/COUNTIF(pizza_sales[order_id]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5">
      <c r="A3489">
        <v>3488</v>
      </c>
      <c r="B3489">
        <v>1547</v>
      </c>
      <c r="C3489">
        <f>1/COUNTIF(pizza_sales[order_id]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5">
      <c r="A3490">
        <v>3489</v>
      </c>
      <c r="B3490">
        <v>1547</v>
      </c>
      <c r="C3490">
        <f>1/COUNTIF(pizza_sales[order_id]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5">
      <c r="A3491">
        <v>3490</v>
      </c>
      <c r="B3491">
        <v>1548</v>
      </c>
      <c r="C3491">
        <f>1/COUNTIF(pizza_sales[order_id]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5">
      <c r="A3492">
        <v>3491</v>
      </c>
      <c r="B3492">
        <v>1548</v>
      </c>
      <c r="C3492">
        <f>1/COUNTIF(pizza_sales[order_id]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5">
      <c r="A3493">
        <v>3492</v>
      </c>
      <c r="B3493">
        <v>1549</v>
      </c>
      <c r="C3493">
        <f>1/COUNTIF(pizza_sales[order_id]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5">
      <c r="A3494">
        <v>3493</v>
      </c>
      <c r="B3494">
        <v>1550</v>
      </c>
      <c r="C3494">
        <f>1/COUNTIF(pizza_sales[order_id]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35">
      <c r="A3495">
        <v>3494</v>
      </c>
      <c r="B3495">
        <v>1550</v>
      </c>
      <c r="C3495">
        <f>1/COUNTIF(pizza_sales[order_id]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35">
      <c r="A3496">
        <v>3495</v>
      </c>
      <c r="B3496">
        <v>1551</v>
      </c>
      <c r="C3496">
        <f>1/COUNTIF(pizza_sales[order_id]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35">
      <c r="A3497">
        <v>3496</v>
      </c>
      <c r="B3497">
        <v>1552</v>
      </c>
      <c r="C3497">
        <f>1/COUNTIF(pizza_sales[order_id]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5">
      <c r="A3498">
        <v>3497</v>
      </c>
      <c r="B3498">
        <v>1553</v>
      </c>
      <c r="C3498">
        <f>1/COUNTIF(pizza_sales[order_id]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5">
      <c r="A3499">
        <v>3498</v>
      </c>
      <c r="B3499">
        <v>1554</v>
      </c>
      <c r="C3499">
        <f>1/COUNTIF(pizza_sales[order_id]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5">
      <c r="A3500">
        <v>3499</v>
      </c>
      <c r="B3500">
        <v>1554</v>
      </c>
      <c r="C3500">
        <f>1/COUNTIF(pizza_sales[order_id]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5">
      <c r="A3501">
        <v>3500</v>
      </c>
      <c r="B3501">
        <v>1554</v>
      </c>
      <c r="C3501">
        <f>1/COUNTIF(pizza_sales[order_id]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5">
      <c r="A3502">
        <v>3501</v>
      </c>
      <c r="B3502">
        <v>1555</v>
      </c>
      <c r="C3502">
        <f>1/COUNTIF(pizza_sales[order_id]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5">
      <c r="A3503">
        <v>3502</v>
      </c>
      <c r="B3503">
        <v>1556</v>
      </c>
      <c r="C3503">
        <f>1/COUNTIF(pizza_sales[order_id]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5">
      <c r="A3504">
        <v>3503</v>
      </c>
      <c r="B3504">
        <v>1556</v>
      </c>
      <c r="C3504">
        <f>1/COUNTIF(pizza_sales[order_id]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5">
      <c r="A3505">
        <v>3504</v>
      </c>
      <c r="B3505">
        <v>1557</v>
      </c>
      <c r="C3505">
        <f>1/COUNTIF(pizza_sales[order_id]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5">
      <c r="A3506">
        <v>3505</v>
      </c>
      <c r="B3506">
        <v>1558</v>
      </c>
      <c r="C3506">
        <f>1/COUNTIF(pizza_sales[order_id]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5">
      <c r="A3507">
        <v>3506</v>
      </c>
      <c r="B3507">
        <v>1558</v>
      </c>
      <c r="C3507">
        <f>1/COUNTIF(pizza_sales[order_id]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5">
      <c r="A3508">
        <v>3507</v>
      </c>
      <c r="B3508">
        <v>1559</v>
      </c>
      <c r="C3508">
        <f>1/COUNTIF(pizza_sales[order_id]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5">
      <c r="A3509">
        <v>3508</v>
      </c>
      <c r="B3509">
        <v>1560</v>
      </c>
      <c r="C3509">
        <f>1/COUNTIF(pizza_sales[order_id]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5">
      <c r="A3510">
        <v>3509</v>
      </c>
      <c r="B3510">
        <v>1560</v>
      </c>
      <c r="C3510">
        <f>1/COUNTIF(pizza_sales[order_id]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5">
      <c r="A3511">
        <v>3510</v>
      </c>
      <c r="B3511">
        <v>1561</v>
      </c>
      <c r="C3511">
        <f>1/COUNTIF(pizza_sales[order_id]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5">
      <c r="A3512">
        <v>3511</v>
      </c>
      <c r="B3512">
        <v>1562</v>
      </c>
      <c r="C3512">
        <f>1/COUNTIF(pizza_sales[order_id]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5">
      <c r="A3513">
        <v>3512</v>
      </c>
      <c r="B3513">
        <v>1563</v>
      </c>
      <c r="C3513">
        <f>1/COUNTIF(pizza_sales[order_id]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5">
      <c r="A3514">
        <v>3513</v>
      </c>
      <c r="B3514">
        <v>1563</v>
      </c>
      <c r="C3514">
        <f>1/COUNTIF(pizza_sales[order_id]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35">
      <c r="A3515">
        <v>3514</v>
      </c>
      <c r="B3515">
        <v>1564</v>
      </c>
      <c r="C3515">
        <f>1/COUNTIF(pizza_sales[order_id]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5">
      <c r="A3516">
        <v>3515</v>
      </c>
      <c r="B3516">
        <v>1564</v>
      </c>
      <c r="C3516">
        <f>1/COUNTIF(pizza_sales[order_id]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5">
      <c r="A3517">
        <v>3516</v>
      </c>
      <c r="B3517">
        <v>1564</v>
      </c>
      <c r="C3517">
        <f>1/COUNTIF(pizza_sales[order_id]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5">
      <c r="A3518">
        <v>3517</v>
      </c>
      <c r="B3518">
        <v>1564</v>
      </c>
      <c r="C3518">
        <f>1/COUNTIF(pizza_sales[order_id]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5">
      <c r="A3519">
        <v>3518</v>
      </c>
      <c r="B3519">
        <v>1565</v>
      </c>
      <c r="C3519">
        <f>1/COUNTIF(pizza_sales[order_id]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5">
      <c r="A3520">
        <v>3519</v>
      </c>
      <c r="B3520">
        <v>1565</v>
      </c>
      <c r="C3520">
        <f>1/COUNTIF(pizza_sales[order_id]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35">
      <c r="A3521">
        <v>3520</v>
      </c>
      <c r="B3521">
        <v>1565</v>
      </c>
      <c r="C3521">
        <f>1/COUNTIF(pizza_sales[order_id]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5">
      <c r="A3522">
        <v>3521</v>
      </c>
      <c r="B3522">
        <v>1565</v>
      </c>
      <c r="C3522">
        <f>1/COUNTIF(pizza_sales[order_id]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35">
      <c r="A3523">
        <v>3522</v>
      </c>
      <c r="B3523">
        <v>1566</v>
      </c>
      <c r="C3523">
        <f>1/COUNTIF(pizza_sales[order_id]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5">
      <c r="A3524">
        <v>3523</v>
      </c>
      <c r="B3524">
        <v>1567</v>
      </c>
      <c r="C3524">
        <f>1/COUNTIF(pizza_sales[order_id]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35">
      <c r="A3525">
        <v>3524</v>
      </c>
      <c r="B3525">
        <v>1567</v>
      </c>
      <c r="C3525">
        <f>1/COUNTIF(pizza_sales[order_id]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5">
      <c r="A3526">
        <v>3525</v>
      </c>
      <c r="B3526">
        <v>1567</v>
      </c>
      <c r="C3526">
        <f>1/COUNTIF(pizza_sales[order_id]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5">
      <c r="A3527">
        <v>3526</v>
      </c>
      <c r="B3527">
        <v>1568</v>
      </c>
      <c r="C3527">
        <f>1/COUNTIF(pizza_sales[order_id]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35">
      <c r="A3528">
        <v>3527</v>
      </c>
      <c r="B3528">
        <v>1568</v>
      </c>
      <c r="C3528">
        <f>1/COUNTIF(pizza_sales[order_id]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5">
      <c r="A3529">
        <v>3528</v>
      </c>
      <c r="B3529">
        <v>1568</v>
      </c>
      <c r="C3529">
        <f>1/COUNTIF(pizza_sales[order_id]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35">
      <c r="A3530">
        <v>3529</v>
      </c>
      <c r="B3530">
        <v>1568</v>
      </c>
      <c r="C3530">
        <f>1/COUNTIF(pizza_sales[order_id]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5">
      <c r="A3531">
        <v>3530</v>
      </c>
      <c r="B3531">
        <v>1569</v>
      </c>
      <c r="C3531">
        <f>1/COUNTIF(pizza_sales[order_id]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5">
      <c r="A3532">
        <v>3531</v>
      </c>
      <c r="B3532">
        <v>1569</v>
      </c>
      <c r="C3532">
        <f>1/COUNTIF(pizza_sales[order_id]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35">
      <c r="A3533">
        <v>3532</v>
      </c>
      <c r="B3533">
        <v>1569</v>
      </c>
      <c r="C3533">
        <f>1/COUNTIF(pizza_sales[order_id]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5">
      <c r="A3534">
        <v>3533</v>
      </c>
      <c r="B3534">
        <v>1569</v>
      </c>
      <c r="C3534">
        <f>1/COUNTIF(pizza_sales[order_id]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5">
      <c r="A3535">
        <v>3534</v>
      </c>
      <c r="B3535">
        <v>1569</v>
      </c>
      <c r="C3535">
        <f>1/COUNTIF(pizza_sales[order_id]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5">
      <c r="A3536">
        <v>3535</v>
      </c>
      <c r="B3536">
        <v>1569</v>
      </c>
      <c r="C3536">
        <f>1/COUNTIF(pizza_sales[order_id]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5">
      <c r="A3537">
        <v>3536</v>
      </c>
      <c r="B3537">
        <v>1569</v>
      </c>
      <c r="C3537">
        <f>1/COUNTIF(pizza_sales[order_id]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35">
      <c r="A3538">
        <v>3537</v>
      </c>
      <c r="B3538">
        <v>1569</v>
      </c>
      <c r="C3538">
        <f>1/COUNTIF(pizza_sales[order_id]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5">
      <c r="A3539">
        <v>3538</v>
      </c>
      <c r="B3539">
        <v>1569</v>
      </c>
      <c r="C3539">
        <f>1/COUNTIF(pizza_sales[order_id]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35">
      <c r="A3540">
        <v>3539</v>
      </c>
      <c r="B3540">
        <v>1569</v>
      </c>
      <c r="C3540">
        <f>1/COUNTIF(pizza_sales[order_id]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35">
      <c r="A3541">
        <v>3540</v>
      </c>
      <c r="B3541">
        <v>1569</v>
      </c>
      <c r="C3541">
        <f>1/COUNTIF(pizza_sales[order_id]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35">
      <c r="A3542">
        <v>3541</v>
      </c>
      <c r="B3542">
        <v>1569</v>
      </c>
      <c r="C3542">
        <f>1/COUNTIF(pizza_sales[order_id]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35">
      <c r="A3543">
        <v>3542</v>
      </c>
      <c r="B3543">
        <v>1569</v>
      </c>
      <c r="C3543">
        <f>1/COUNTIF(pizza_sales[order_id]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5">
      <c r="A3544">
        <v>3543</v>
      </c>
      <c r="B3544">
        <v>1570</v>
      </c>
      <c r="C3544">
        <f>1/COUNTIF(pizza_sales[order_id]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5">
      <c r="A3545">
        <v>3544</v>
      </c>
      <c r="B3545">
        <v>1571</v>
      </c>
      <c r="C3545">
        <f>1/COUNTIF(pizza_sales[order_id]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5">
      <c r="A3546">
        <v>3545</v>
      </c>
      <c r="B3546">
        <v>1572</v>
      </c>
      <c r="C3546">
        <f>1/COUNTIF(pizza_sales[order_id]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5">
      <c r="A3547">
        <v>3546</v>
      </c>
      <c r="B3547">
        <v>1572</v>
      </c>
      <c r="C3547">
        <f>1/COUNTIF(pizza_sales[order_id]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35">
      <c r="A3548">
        <v>3547</v>
      </c>
      <c r="B3548">
        <v>1572</v>
      </c>
      <c r="C3548">
        <f>1/COUNTIF(pizza_sales[order_id]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5">
      <c r="A3549">
        <v>3548</v>
      </c>
      <c r="B3549">
        <v>1573</v>
      </c>
      <c r="C3549">
        <f>1/COUNTIF(pizza_sales[order_id]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5">
      <c r="A3550">
        <v>3549</v>
      </c>
      <c r="B3550">
        <v>1574</v>
      </c>
      <c r="C3550">
        <f>1/COUNTIF(pizza_sales[order_id]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5">
      <c r="A3551">
        <v>3550</v>
      </c>
      <c r="B3551">
        <v>1574</v>
      </c>
      <c r="C3551">
        <f>1/COUNTIF(pizza_sales[order_id]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5">
      <c r="A3552">
        <v>3551</v>
      </c>
      <c r="B3552">
        <v>1574</v>
      </c>
      <c r="C3552">
        <f>1/COUNTIF(pizza_sales[order_id]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35">
      <c r="A3553">
        <v>3552</v>
      </c>
      <c r="B3553">
        <v>1575</v>
      </c>
      <c r="C3553">
        <f>1/COUNTIF(pizza_sales[order_id]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35">
      <c r="A3554">
        <v>3553</v>
      </c>
      <c r="B3554">
        <v>1576</v>
      </c>
      <c r="C3554">
        <f>1/COUNTIF(pizza_sales[order_id]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5">
      <c r="A3555">
        <v>3554</v>
      </c>
      <c r="B3555">
        <v>1576</v>
      </c>
      <c r="C3555">
        <f>1/COUNTIF(pizza_sales[order_id]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5">
      <c r="A3556">
        <v>3555</v>
      </c>
      <c r="B3556">
        <v>1577</v>
      </c>
      <c r="C3556">
        <f>1/COUNTIF(pizza_sales[order_id]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35">
      <c r="A3557">
        <v>3556</v>
      </c>
      <c r="B3557">
        <v>1578</v>
      </c>
      <c r="C3557">
        <f>1/COUNTIF(pizza_sales[order_id]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5">
      <c r="A3558">
        <v>3557</v>
      </c>
      <c r="B3558">
        <v>1578</v>
      </c>
      <c r="C3558">
        <f>1/COUNTIF(pizza_sales[order_id]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5">
      <c r="A3559">
        <v>3558</v>
      </c>
      <c r="B3559">
        <v>1578</v>
      </c>
      <c r="C3559">
        <f>1/COUNTIF(pizza_sales[order_id]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5">
      <c r="A3560">
        <v>3559</v>
      </c>
      <c r="B3560">
        <v>1578</v>
      </c>
      <c r="C3560">
        <f>1/COUNTIF(pizza_sales[order_id]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35">
      <c r="A3561">
        <v>3560</v>
      </c>
      <c r="B3561">
        <v>1579</v>
      </c>
      <c r="C3561">
        <f>1/COUNTIF(pizza_sales[order_id]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5">
      <c r="A3562">
        <v>3561</v>
      </c>
      <c r="B3562">
        <v>1579</v>
      </c>
      <c r="C3562">
        <f>1/COUNTIF(pizza_sales[order_id]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5">
      <c r="A3563">
        <v>3562</v>
      </c>
      <c r="B3563">
        <v>1580</v>
      </c>
      <c r="C3563">
        <f>1/COUNTIF(pizza_sales[order_id]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35">
      <c r="A3564">
        <v>3563</v>
      </c>
      <c r="B3564">
        <v>1580</v>
      </c>
      <c r="C3564">
        <f>1/COUNTIF(pizza_sales[order_id]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5">
      <c r="A3565">
        <v>3564</v>
      </c>
      <c r="B3565">
        <v>1581</v>
      </c>
      <c r="C3565">
        <f>1/COUNTIF(pizza_sales[order_id]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35">
      <c r="A3566">
        <v>3565</v>
      </c>
      <c r="B3566">
        <v>1582</v>
      </c>
      <c r="C3566">
        <f>1/COUNTIF(pizza_sales[order_id]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5">
      <c r="A3567">
        <v>3566</v>
      </c>
      <c r="B3567">
        <v>1582</v>
      </c>
      <c r="C3567">
        <f>1/COUNTIF(pizza_sales[order_id]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35">
      <c r="A3568">
        <v>3567</v>
      </c>
      <c r="B3568">
        <v>1582</v>
      </c>
      <c r="C3568">
        <f>1/COUNTIF(pizza_sales[order_id]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5">
      <c r="A3569">
        <v>3568</v>
      </c>
      <c r="B3569">
        <v>1582</v>
      </c>
      <c r="C3569">
        <f>1/COUNTIF(pizza_sales[order_id]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5">
      <c r="A3570">
        <v>3569</v>
      </c>
      <c r="B3570">
        <v>1583</v>
      </c>
      <c r="C3570">
        <f>1/COUNTIF(pizza_sales[order_id]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5">
      <c r="A3571">
        <v>3570</v>
      </c>
      <c r="B3571">
        <v>1583</v>
      </c>
      <c r="C3571">
        <f>1/COUNTIF(pizza_sales[order_id]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5">
      <c r="A3572">
        <v>3571</v>
      </c>
      <c r="B3572">
        <v>1584</v>
      </c>
      <c r="C3572">
        <f>1/COUNTIF(pizza_sales[order_id]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5">
      <c r="A3573">
        <v>3572</v>
      </c>
      <c r="B3573">
        <v>1584</v>
      </c>
      <c r="C3573">
        <f>1/COUNTIF(pizza_sales[order_id]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5">
      <c r="A3574">
        <v>3573</v>
      </c>
      <c r="B3574">
        <v>1585</v>
      </c>
      <c r="C3574">
        <f>1/COUNTIF(pizza_sales[order_id]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35">
      <c r="A3575">
        <v>3574</v>
      </c>
      <c r="B3575">
        <v>1585</v>
      </c>
      <c r="C3575">
        <f>1/COUNTIF(pizza_sales[order_id]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35">
      <c r="A3576">
        <v>3575</v>
      </c>
      <c r="B3576">
        <v>1585</v>
      </c>
      <c r="C3576">
        <f>1/COUNTIF(pizza_sales[order_id]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35">
      <c r="A3577">
        <v>3576</v>
      </c>
      <c r="B3577">
        <v>1586</v>
      </c>
      <c r="C3577">
        <f>1/COUNTIF(pizza_sales[order_id]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5">
      <c r="A3578">
        <v>3577</v>
      </c>
      <c r="B3578">
        <v>1586</v>
      </c>
      <c r="C3578">
        <f>1/COUNTIF(pizza_sales[order_id]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5">
      <c r="A3579">
        <v>3578</v>
      </c>
      <c r="B3579">
        <v>1586</v>
      </c>
      <c r="C3579">
        <f>1/COUNTIF(pizza_sales[order_id]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35">
      <c r="A3580">
        <v>3579</v>
      </c>
      <c r="B3580">
        <v>1587</v>
      </c>
      <c r="C3580">
        <f>1/COUNTIF(pizza_sales[order_id]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5">
      <c r="A3581">
        <v>3580</v>
      </c>
      <c r="B3581">
        <v>1588</v>
      </c>
      <c r="C3581">
        <f>1/COUNTIF(pizza_sales[order_id]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35">
      <c r="A3582">
        <v>3581</v>
      </c>
      <c r="B3582">
        <v>1588</v>
      </c>
      <c r="C3582">
        <f>1/COUNTIF(pizza_sales[order_id]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5">
      <c r="A3583">
        <v>3582</v>
      </c>
      <c r="B3583">
        <v>1589</v>
      </c>
      <c r="C3583">
        <f>1/COUNTIF(pizza_sales[order_id]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5">
      <c r="A3584">
        <v>3583</v>
      </c>
      <c r="B3584">
        <v>1589</v>
      </c>
      <c r="C3584">
        <f>1/COUNTIF(pizza_sales[order_id]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5">
      <c r="A3585">
        <v>3584</v>
      </c>
      <c r="B3585">
        <v>1589</v>
      </c>
      <c r="C3585">
        <f>1/COUNTIF(pizza_sales[order_id]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5">
      <c r="A3586">
        <v>3585</v>
      </c>
      <c r="B3586">
        <v>1590</v>
      </c>
      <c r="C3586">
        <f>1/COUNTIF(pizza_sales[order_id]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5">
      <c r="A3587">
        <v>3586</v>
      </c>
      <c r="B3587">
        <v>1590</v>
      </c>
      <c r="C3587">
        <f>1/COUNTIF(pizza_sales[order_id]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5">
      <c r="A3588">
        <v>3587</v>
      </c>
      <c r="B3588">
        <v>1590</v>
      </c>
      <c r="C3588">
        <f>1/COUNTIF(pizza_sales[order_id]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5">
      <c r="A3589">
        <v>3588</v>
      </c>
      <c r="B3589">
        <v>1590</v>
      </c>
      <c r="C3589">
        <f>1/COUNTIF(pizza_sales[order_id]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5">
      <c r="A3590">
        <v>3589</v>
      </c>
      <c r="B3590">
        <v>1591</v>
      </c>
      <c r="C3590">
        <f>1/COUNTIF(pizza_sales[order_id]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35">
      <c r="A3591">
        <v>3590</v>
      </c>
      <c r="B3591">
        <v>1591</v>
      </c>
      <c r="C3591">
        <f>1/COUNTIF(pizza_sales[order_id]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5">
      <c r="A3592">
        <v>3591</v>
      </c>
      <c r="B3592">
        <v>1591</v>
      </c>
      <c r="C3592">
        <f>1/COUNTIF(pizza_sales[order_id]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5">
      <c r="A3593">
        <v>3592</v>
      </c>
      <c r="B3593">
        <v>1591</v>
      </c>
      <c r="C3593">
        <f>1/COUNTIF(pizza_sales[order_id]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35">
      <c r="A3594">
        <v>3593</v>
      </c>
      <c r="B3594">
        <v>1592</v>
      </c>
      <c r="C3594">
        <f>1/COUNTIF(pizza_sales[order_id]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5">
      <c r="A3595">
        <v>3594</v>
      </c>
      <c r="B3595">
        <v>1593</v>
      </c>
      <c r="C3595">
        <f>1/COUNTIF(pizza_sales[order_id]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5">
      <c r="A3596">
        <v>3595</v>
      </c>
      <c r="B3596">
        <v>1593</v>
      </c>
      <c r="C3596">
        <f>1/COUNTIF(pizza_sales[order_id]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5">
      <c r="A3597">
        <v>3596</v>
      </c>
      <c r="B3597">
        <v>1593</v>
      </c>
      <c r="C3597">
        <f>1/COUNTIF(pizza_sales[order_id]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35">
      <c r="A3598">
        <v>3597</v>
      </c>
      <c r="B3598">
        <v>1593</v>
      </c>
      <c r="C3598">
        <f>1/COUNTIF(pizza_sales[order_id]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5">
      <c r="A3599">
        <v>3598</v>
      </c>
      <c r="B3599">
        <v>1594</v>
      </c>
      <c r="C3599">
        <f>1/COUNTIF(pizza_sales[order_id]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35">
      <c r="A3600">
        <v>3599</v>
      </c>
      <c r="B3600">
        <v>1595</v>
      </c>
      <c r="C3600">
        <f>1/COUNTIF(pizza_sales[order_id]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5">
      <c r="A3601">
        <v>3600</v>
      </c>
      <c r="B3601">
        <v>1595</v>
      </c>
      <c r="C3601">
        <f>1/COUNTIF(pizza_sales[order_id]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35">
      <c r="A3602">
        <v>3601</v>
      </c>
      <c r="B3602">
        <v>1596</v>
      </c>
      <c r="C3602">
        <f>1/COUNTIF(pizza_sales[order_id]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35">
      <c r="A3603">
        <v>3602</v>
      </c>
      <c r="B3603">
        <v>1596</v>
      </c>
      <c r="C3603">
        <f>1/COUNTIF(pizza_sales[order_id]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5">
      <c r="A3604">
        <v>3603</v>
      </c>
      <c r="B3604">
        <v>1597</v>
      </c>
      <c r="C3604">
        <f>1/COUNTIF(pizza_sales[order_id]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5">
      <c r="A3605">
        <v>3604</v>
      </c>
      <c r="B3605">
        <v>1598</v>
      </c>
      <c r="C3605">
        <f>1/COUNTIF(pizza_sales[order_id]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5">
      <c r="A3606">
        <v>3605</v>
      </c>
      <c r="B3606">
        <v>1598</v>
      </c>
      <c r="C3606">
        <f>1/COUNTIF(pizza_sales[order_id]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5">
      <c r="A3607">
        <v>3606</v>
      </c>
      <c r="B3607">
        <v>1599</v>
      </c>
      <c r="C3607">
        <f>1/COUNTIF(pizza_sales[order_id]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5">
      <c r="A3608">
        <v>3607</v>
      </c>
      <c r="B3608">
        <v>1599</v>
      </c>
      <c r="C3608">
        <f>1/COUNTIF(pizza_sales[order_id]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35">
      <c r="A3609">
        <v>3608</v>
      </c>
      <c r="B3609">
        <v>1600</v>
      </c>
      <c r="C3609">
        <f>1/COUNTIF(pizza_sales[order_id]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5">
      <c r="A3610">
        <v>3609</v>
      </c>
      <c r="B3610">
        <v>1600</v>
      </c>
      <c r="C3610">
        <f>1/COUNTIF(pizza_sales[order_id]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5">
      <c r="A3611">
        <v>3610</v>
      </c>
      <c r="B3611">
        <v>1601</v>
      </c>
      <c r="C3611">
        <f>1/COUNTIF(pizza_sales[order_id]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5">
      <c r="A3612">
        <v>3611</v>
      </c>
      <c r="B3612">
        <v>1601</v>
      </c>
      <c r="C3612">
        <f>1/COUNTIF(pizza_sales[order_id]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35">
      <c r="A3613">
        <v>3612</v>
      </c>
      <c r="B3613">
        <v>1602</v>
      </c>
      <c r="C3613">
        <f>1/COUNTIF(pizza_sales[order_id]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5">
      <c r="A3614">
        <v>3613</v>
      </c>
      <c r="B3614">
        <v>1602</v>
      </c>
      <c r="C3614">
        <f>1/COUNTIF(pizza_sales[order_id]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5">
      <c r="A3615">
        <v>3614</v>
      </c>
      <c r="B3615">
        <v>1603</v>
      </c>
      <c r="C3615">
        <f>1/COUNTIF(pizza_sales[order_id]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5">
      <c r="A3616">
        <v>3615</v>
      </c>
      <c r="B3616">
        <v>1604</v>
      </c>
      <c r="C3616">
        <f>1/COUNTIF(pizza_sales[order_id]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5">
      <c r="A3617">
        <v>3616</v>
      </c>
      <c r="B3617">
        <v>1604</v>
      </c>
      <c r="C3617">
        <f>1/COUNTIF(pizza_sales[order_id]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5">
      <c r="A3618">
        <v>3617</v>
      </c>
      <c r="B3618">
        <v>1605</v>
      </c>
      <c r="C3618">
        <f>1/COUNTIF(pizza_sales[order_id]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35">
      <c r="A3619">
        <v>3618</v>
      </c>
      <c r="B3619">
        <v>1605</v>
      </c>
      <c r="C3619">
        <f>1/COUNTIF(pizza_sales[order_id]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5">
      <c r="A3620">
        <v>3619</v>
      </c>
      <c r="B3620">
        <v>1606</v>
      </c>
      <c r="C3620">
        <f>1/COUNTIF(pizza_sales[order_id]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5">
      <c r="A3621">
        <v>3620</v>
      </c>
      <c r="B3621">
        <v>1606</v>
      </c>
      <c r="C3621">
        <f>1/COUNTIF(pizza_sales[order_id]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5">
      <c r="A3622">
        <v>3621</v>
      </c>
      <c r="B3622">
        <v>1607</v>
      </c>
      <c r="C3622">
        <f>1/COUNTIF(pizza_sales[order_id]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35">
      <c r="A3623">
        <v>3622</v>
      </c>
      <c r="B3623">
        <v>1607</v>
      </c>
      <c r="C3623">
        <f>1/COUNTIF(pizza_sales[order_id]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35">
      <c r="A3624">
        <v>3623</v>
      </c>
      <c r="B3624">
        <v>1607</v>
      </c>
      <c r="C3624">
        <f>1/COUNTIF(pizza_sales[order_id]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5">
      <c r="A3625">
        <v>3624</v>
      </c>
      <c r="B3625">
        <v>1608</v>
      </c>
      <c r="C3625">
        <f>1/COUNTIF(pizza_sales[order_id]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35">
      <c r="A3626">
        <v>3625</v>
      </c>
      <c r="B3626">
        <v>1609</v>
      </c>
      <c r="C3626">
        <f>1/COUNTIF(pizza_sales[order_id]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5">
      <c r="A3627">
        <v>3626</v>
      </c>
      <c r="B3627">
        <v>1609</v>
      </c>
      <c r="C3627">
        <f>1/COUNTIF(pizza_sales[order_id]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5">
      <c r="A3628">
        <v>3627</v>
      </c>
      <c r="B3628">
        <v>1610</v>
      </c>
      <c r="C3628">
        <f>1/COUNTIF(pizza_sales[order_id]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5">
      <c r="A3629">
        <v>3628</v>
      </c>
      <c r="B3629">
        <v>1611</v>
      </c>
      <c r="C3629">
        <f>1/COUNTIF(pizza_sales[order_id]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35">
      <c r="A3630">
        <v>3629</v>
      </c>
      <c r="B3630">
        <v>1611</v>
      </c>
      <c r="C3630">
        <f>1/COUNTIF(pizza_sales[order_id]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5">
      <c r="A3631">
        <v>3630</v>
      </c>
      <c r="B3631">
        <v>1611</v>
      </c>
      <c r="C3631">
        <f>1/COUNTIF(pizza_sales[order_id]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35">
      <c r="A3632">
        <v>3631</v>
      </c>
      <c r="B3632">
        <v>1611</v>
      </c>
      <c r="C3632">
        <f>1/COUNTIF(pizza_sales[order_id]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5">
      <c r="A3633">
        <v>3632</v>
      </c>
      <c r="B3633">
        <v>1612</v>
      </c>
      <c r="C3633">
        <f>1/COUNTIF(pizza_sales[order_id]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5">
      <c r="A3634">
        <v>3633</v>
      </c>
      <c r="B3634">
        <v>1612</v>
      </c>
      <c r="C3634">
        <f>1/COUNTIF(pizza_sales[order_id]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5">
      <c r="A3635">
        <v>3634</v>
      </c>
      <c r="B3635">
        <v>1613</v>
      </c>
      <c r="C3635">
        <f>1/COUNTIF(pizza_sales[order_id]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5">
      <c r="A3636">
        <v>3635</v>
      </c>
      <c r="B3636">
        <v>1613</v>
      </c>
      <c r="C3636">
        <f>1/COUNTIF(pizza_sales[order_id]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5">
      <c r="A3637">
        <v>3636</v>
      </c>
      <c r="B3637">
        <v>1613</v>
      </c>
      <c r="C3637">
        <f>1/COUNTIF(pizza_sales[order_id]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5">
      <c r="A3638">
        <v>3637</v>
      </c>
      <c r="B3638">
        <v>1613</v>
      </c>
      <c r="C3638">
        <f>1/COUNTIF(pizza_sales[order_id]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35">
      <c r="A3639">
        <v>3638</v>
      </c>
      <c r="B3639">
        <v>1614</v>
      </c>
      <c r="C3639">
        <f>1/COUNTIF(pizza_sales[order_id]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35">
      <c r="A3640">
        <v>3639</v>
      </c>
      <c r="B3640">
        <v>1614</v>
      </c>
      <c r="C3640">
        <f>1/COUNTIF(pizza_sales[order_id]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5">
      <c r="A3641">
        <v>3640</v>
      </c>
      <c r="B3641">
        <v>1615</v>
      </c>
      <c r="C3641">
        <f>1/COUNTIF(pizza_sales[order_id]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5">
      <c r="A3642">
        <v>3641</v>
      </c>
      <c r="B3642">
        <v>1616</v>
      </c>
      <c r="C3642">
        <f>1/COUNTIF(pizza_sales[order_id]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35">
      <c r="A3643">
        <v>3642</v>
      </c>
      <c r="B3643">
        <v>1616</v>
      </c>
      <c r="C3643">
        <f>1/COUNTIF(pizza_sales[order_id]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35">
      <c r="A3644">
        <v>3643</v>
      </c>
      <c r="B3644">
        <v>1617</v>
      </c>
      <c r="C3644">
        <f>1/COUNTIF(pizza_sales[order_id]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5">
      <c r="A3645">
        <v>3644</v>
      </c>
      <c r="B3645">
        <v>1617</v>
      </c>
      <c r="C3645">
        <f>1/COUNTIF(pizza_sales[order_id]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5">
      <c r="A3646">
        <v>3645</v>
      </c>
      <c r="B3646">
        <v>1618</v>
      </c>
      <c r="C3646">
        <f>1/COUNTIF(pizza_sales[order_id]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35">
      <c r="A3647">
        <v>3646</v>
      </c>
      <c r="B3647">
        <v>1618</v>
      </c>
      <c r="C3647">
        <f>1/COUNTIF(pizza_sales[order_id]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5">
      <c r="A3648">
        <v>3647</v>
      </c>
      <c r="B3648">
        <v>1618</v>
      </c>
      <c r="C3648">
        <f>1/COUNTIF(pizza_sales[order_id]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5">
      <c r="A3649">
        <v>3648</v>
      </c>
      <c r="B3649">
        <v>1618</v>
      </c>
      <c r="C3649">
        <f>1/COUNTIF(pizza_sales[order_id]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35">
      <c r="A3650">
        <v>3649</v>
      </c>
      <c r="B3650">
        <v>1619</v>
      </c>
      <c r="C3650">
        <f>1/COUNTIF(pizza_sales[order_id]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5">
      <c r="A3651">
        <v>3650</v>
      </c>
      <c r="B3651">
        <v>1619</v>
      </c>
      <c r="C3651">
        <f>1/COUNTIF(pizza_sales[order_id]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35">
      <c r="A3652">
        <v>3651</v>
      </c>
      <c r="B3652">
        <v>1620</v>
      </c>
      <c r="C3652">
        <f>1/COUNTIF(pizza_sales[order_id]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5">
      <c r="A3653">
        <v>3652</v>
      </c>
      <c r="B3653">
        <v>1620</v>
      </c>
      <c r="C3653">
        <f>1/COUNTIF(pizza_sales[order_id]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5">
      <c r="A3654">
        <v>3653</v>
      </c>
      <c r="B3654">
        <v>1621</v>
      </c>
      <c r="C3654">
        <f>1/COUNTIF(pizza_sales[order_id]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35">
      <c r="A3655">
        <v>3654</v>
      </c>
      <c r="B3655">
        <v>1622</v>
      </c>
      <c r="C3655">
        <f>1/COUNTIF(pizza_sales[order_id]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35">
      <c r="A3656">
        <v>3655</v>
      </c>
      <c r="B3656">
        <v>1622</v>
      </c>
      <c r="C3656">
        <f>1/COUNTIF(pizza_sales[order_id]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5">
      <c r="A3657">
        <v>3656</v>
      </c>
      <c r="B3657">
        <v>1623</v>
      </c>
      <c r="C3657">
        <f>1/COUNTIF(pizza_sales[order_id]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5">
      <c r="A3658">
        <v>3657</v>
      </c>
      <c r="B3658">
        <v>1624</v>
      </c>
      <c r="C3658">
        <f>1/COUNTIF(pizza_sales[order_id]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5">
      <c r="A3659">
        <v>3658</v>
      </c>
      <c r="B3659">
        <v>1625</v>
      </c>
      <c r="C3659">
        <f>1/COUNTIF(pizza_sales[order_id]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5">
      <c r="A3660">
        <v>3659</v>
      </c>
      <c r="B3660">
        <v>1626</v>
      </c>
      <c r="C3660">
        <f>1/COUNTIF(pizza_sales[order_id]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35">
      <c r="A3661">
        <v>3660</v>
      </c>
      <c r="B3661">
        <v>1627</v>
      </c>
      <c r="C3661">
        <f>1/COUNTIF(pizza_sales[order_id]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5">
      <c r="A3662">
        <v>3661</v>
      </c>
      <c r="B3662">
        <v>1628</v>
      </c>
      <c r="C3662">
        <f>1/COUNTIF(pizza_sales[order_id]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35">
      <c r="A3663">
        <v>3662</v>
      </c>
      <c r="B3663">
        <v>1628</v>
      </c>
      <c r="C3663">
        <f>1/COUNTIF(pizza_sales[order_id]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5">
      <c r="A3664">
        <v>3663</v>
      </c>
      <c r="B3664">
        <v>1628</v>
      </c>
      <c r="C3664">
        <f>1/COUNTIF(pizza_sales[order_id]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5">
      <c r="A3665">
        <v>3664</v>
      </c>
      <c r="B3665">
        <v>1629</v>
      </c>
      <c r="C3665">
        <f>1/COUNTIF(pizza_sales[order_id]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35">
      <c r="A3666">
        <v>3665</v>
      </c>
      <c r="B3666">
        <v>1629</v>
      </c>
      <c r="C3666">
        <f>1/COUNTIF(pizza_sales[order_id]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5">
      <c r="A3667">
        <v>3666</v>
      </c>
      <c r="B3667">
        <v>1629</v>
      </c>
      <c r="C3667">
        <f>1/COUNTIF(pizza_sales[order_id]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5">
      <c r="A3668">
        <v>3667</v>
      </c>
      <c r="B3668">
        <v>1630</v>
      </c>
      <c r="C3668">
        <f>1/COUNTIF(pizza_sales[order_id]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5">
      <c r="A3669">
        <v>3668</v>
      </c>
      <c r="B3669">
        <v>1630</v>
      </c>
      <c r="C3669">
        <f>1/COUNTIF(pizza_sales[order_id]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35">
      <c r="A3670">
        <v>3669</v>
      </c>
      <c r="B3670">
        <v>1630</v>
      </c>
      <c r="C3670">
        <f>1/COUNTIF(pizza_sales[order_id]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5">
      <c r="A3671">
        <v>3670</v>
      </c>
      <c r="B3671">
        <v>1631</v>
      </c>
      <c r="C3671">
        <f>1/COUNTIF(pizza_sales[order_id]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35">
      <c r="A3672">
        <v>3671</v>
      </c>
      <c r="B3672">
        <v>1631</v>
      </c>
      <c r="C3672">
        <f>1/COUNTIF(pizza_sales[order_id]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5">
      <c r="A3673">
        <v>3672</v>
      </c>
      <c r="B3673">
        <v>1632</v>
      </c>
      <c r="C3673">
        <f>1/COUNTIF(pizza_sales[order_id]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5">
      <c r="A3674">
        <v>3673</v>
      </c>
      <c r="B3674">
        <v>1632</v>
      </c>
      <c r="C3674">
        <f>1/COUNTIF(pizza_sales[order_id]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5">
      <c r="A3675">
        <v>3674</v>
      </c>
      <c r="B3675">
        <v>1632</v>
      </c>
      <c r="C3675">
        <f>1/COUNTIF(pizza_sales[order_id]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35">
      <c r="A3676">
        <v>3675</v>
      </c>
      <c r="B3676">
        <v>1633</v>
      </c>
      <c r="C3676">
        <f>1/COUNTIF(pizza_sales[order_id]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5">
      <c r="A3677">
        <v>3676</v>
      </c>
      <c r="B3677">
        <v>1633</v>
      </c>
      <c r="C3677">
        <f>1/COUNTIF(pizza_sales[order_id]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5">
      <c r="A3678">
        <v>3677</v>
      </c>
      <c r="B3678">
        <v>1633</v>
      </c>
      <c r="C3678">
        <f>1/COUNTIF(pizza_sales[order_id]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5">
      <c r="A3679">
        <v>3678</v>
      </c>
      <c r="B3679">
        <v>1634</v>
      </c>
      <c r="C3679">
        <f>1/COUNTIF(pizza_sales[order_id]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35">
      <c r="A3680">
        <v>3679</v>
      </c>
      <c r="B3680">
        <v>1635</v>
      </c>
      <c r="C3680">
        <f>1/COUNTIF(pizza_sales[order_id]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35">
      <c r="A3681">
        <v>3680</v>
      </c>
      <c r="B3681">
        <v>1636</v>
      </c>
      <c r="C3681">
        <f>1/COUNTIF(pizza_sales[order_id]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35">
      <c r="A3682">
        <v>3681</v>
      </c>
      <c r="B3682">
        <v>1637</v>
      </c>
      <c r="C3682">
        <f>1/COUNTIF(pizza_sales[order_id]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5">
      <c r="A3683">
        <v>3682</v>
      </c>
      <c r="B3683">
        <v>1637</v>
      </c>
      <c r="C3683">
        <f>1/COUNTIF(pizza_sales[order_id]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35">
      <c r="A3684">
        <v>3683</v>
      </c>
      <c r="B3684">
        <v>1637</v>
      </c>
      <c r="C3684">
        <f>1/COUNTIF(pizza_sales[order_id]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35">
      <c r="A3685">
        <v>3684</v>
      </c>
      <c r="B3685">
        <v>1638</v>
      </c>
      <c r="C3685">
        <f>1/COUNTIF(pizza_sales[order_id]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35">
      <c r="A3686">
        <v>3685</v>
      </c>
      <c r="B3686">
        <v>1638</v>
      </c>
      <c r="C3686">
        <f>1/COUNTIF(pizza_sales[order_id]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5">
      <c r="A3687">
        <v>3686</v>
      </c>
      <c r="B3687">
        <v>1638</v>
      </c>
      <c r="C3687">
        <f>1/COUNTIF(pizza_sales[order_id]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5">
      <c r="A3688">
        <v>3687</v>
      </c>
      <c r="B3688">
        <v>1638</v>
      </c>
      <c r="C3688">
        <f>1/COUNTIF(pizza_sales[order_id]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35">
      <c r="A3689">
        <v>3688</v>
      </c>
      <c r="B3689">
        <v>1639</v>
      </c>
      <c r="C3689">
        <f>1/COUNTIF(pizza_sales[order_id]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5">
      <c r="A3690">
        <v>3689</v>
      </c>
      <c r="B3690">
        <v>1639</v>
      </c>
      <c r="C3690">
        <f>1/COUNTIF(pizza_sales[order_id]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5">
      <c r="A3691">
        <v>3690</v>
      </c>
      <c r="B3691">
        <v>1639</v>
      </c>
      <c r="C3691">
        <f>1/COUNTIF(pizza_sales[order_id]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5">
      <c r="A3692">
        <v>3691</v>
      </c>
      <c r="B3692">
        <v>1639</v>
      </c>
      <c r="C3692">
        <f>1/COUNTIF(pizza_sales[order_id]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5">
      <c r="A3693">
        <v>3692</v>
      </c>
      <c r="B3693">
        <v>1639</v>
      </c>
      <c r="C3693">
        <f>1/COUNTIF(pizza_sales[order_id]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35">
      <c r="A3694">
        <v>3693</v>
      </c>
      <c r="B3694">
        <v>1639</v>
      </c>
      <c r="C3694">
        <f>1/COUNTIF(pizza_sales[order_id]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5">
      <c r="A3695">
        <v>3694</v>
      </c>
      <c r="B3695">
        <v>1639</v>
      </c>
      <c r="C3695">
        <f>1/COUNTIF(pizza_sales[order_id]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5">
      <c r="A3696">
        <v>3695</v>
      </c>
      <c r="B3696">
        <v>1639</v>
      </c>
      <c r="C3696">
        <f>1/COUNTIF(pizza_sales[order_id]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35">
      <c r="A3697">
        <v>3696</v>
      </c>
      <c r="B3697">
        <v>1640</v>
      </c>
      <c r="C3697">
        <f>1/COUNTIF(pizza_sales[order_id]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35">
      <c r="A3698">
        <v>3697</v>
      </c>
      <c r="B3698">
        <v>1641</v>
      </c>
      <c r="C3698">
        <f>1/COUNTIF(pizza_sales[order_id]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5">
      <c r="A3699">
        <v>3698</v>
      </c>
      <c r="B3699">
        <v>1641</v>
      </c>
      <c r="C3699">
        <f>1/COUNTIF(pizza_sales[order_id]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5">
      <c r="A3700">
        <v>3699</v>
      </c>
      <c r="B3700">
        <v>1642</v>
      </c>
      <c r="C3700">
        <f>1/COUNTIF(pizza_sales[order_id]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5">
      <c r="A3701">
        <v>3700</v>
      </c>
      <c r="B3701">
        <v>1642</v>
      </c>
      <c r="C3701">
        <f>1/COUNTIF(pizza_sales[order_id]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5">
      <c r="A3702">
        <v>3701</v>
      </c>
      <c r="B3702">
        <v>1642</v>
      </c>
      <c r="C3702">
        <f>1/COUNTIF(pizza_sales[order_id]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5">
      <c r="A3703">
        <v>3702</v>
      </c>
      <c r="B3703">
        <v>1642</v>
      </c>
      <c r="C3703">
        <f>1/COUNTIF(pizza_sales[order_id]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5">
      <c r="A3704">
        <v>3703</v>
      </c>
      <c r="B3704">
        <v>1643</v>
      </c>
      <c r="C3704">
        <f>1/COUNTIF(pizza_sales[order_id]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5">
      <c r="A3705">
        <v>3704</v>
      </c>
      <c r="B3705">
        <v>1643</v>
      </c>
      <c r="C3705">
        <f>1/COUNTIF(pizza_sales[order_id]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5">
      <c r="A3706">
        <v>3705</v>
      </c>
      <c r="B3706">
        <v>1643</v>
      </c>
      <c r="C3706">
        <f>1/COUNTIF(pizza_sales[order_id]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35">
      <c r="A3707">
        <v>3706</v>
      </c>
      <c r="B3707">
        <v>1644</v>
      </c>
      <c r="C3707">
        <f>1/COUNTIF(pizza_sales[order_id]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5">
      <c r="A3708">
        <v>3707</v>
      </c>
      <c r="B3708">
        <v>1644</v>
      </c>
      <c r="C3708">
        <f>1/COUNTIF(pizza_sales[order_id]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5">
      <c r="A3709">
        <v>3708</v>
      </c>
      <c r="B3709">
        <v>1644</v>
      </c>
      <c r="C3709">
        <f>1/COUNTIF(pizza_sales[order_id]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5">
      <c r="A3710">
        <v>3709</v>
      </c>
      <c r="B3710">
        <v>1645</v>
      </c>
      <c r="C3710">
        <f>1/COUNTIF(pizza_sales[order_id]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5">
      <c r="A3711">
        <v>3710</v>
      </c>
      <c r="B3711">
        <v>1646</v>
      </c>
      <c r="C3711">
        <f>1/COUNTIF(pizza_sales[order_id]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5">
      <c r="A3712">
        <v>3711</v>
      </c>
      <c r="B3712">
        <v>1646</v>
      </c>
      <c r="C3712">
        <f>1/COUNTIF(pizza_sales[order_id]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5">
      <c r="A3713">
        <v>3712</v>
      </c>
      <c r="B3713">
        <v>1646</v>
      </c>
      <c r="C3713">
        <f>1/COUNTIF(pizza_sales[order_id]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5">
      <c r="A3714">
        <v>3713</v>
      </c>
      <c r="B3714">
        <v>1647</v>
      </c>
      <c r="C3714">
        <f>1/COUNTIF(pizza_sales[order_id]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5">
      <c r="A3715">
        <v>3714</v>
      </c>
      <c r="B3715">
        <v>1648</v>
      </c>
      <c r="C3715">
        <f>1/COUNTIF(pizza_sales[order_id]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5">
      <c r="A3716">
        <v>3715</v>
      </c>
      <c r="B3716">
        <v>1648</v>
      </c>
      <c r="C3716">
        <f>1/COUNTIF(pizza_sales[order_id]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5">
      <c r="A3717">
        <v>3716</v>
      </c>
      <c r="B3717">
        <v>1648</v>
      </c>
      <c r="C3717">
        <f>1/COUNTIF(pizza_sales[order_id]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5">
      <c r="A3718">
        <v>3717</v>
      </c>
      <c r="B3718">
        <v>1648</v>
      </c>
      <c r="C3718">
        <f>1/COUNTIF(pizza_sales[order_id]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5">
      <c r="A3719">
        <v>3718</v>
      </c>
      <c r="B3719">
        <v>1649</v>
      </c>
      <c r="C3719">
        <f>1/COUNTIF(pizza_sales[order_id]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5">
      <c r="A3720">
        <v>3719</v>
      </c>
      <c r="B3720">
        <v>1650</v>
      </c>
      <c r="C3720">
        <f>1/COUNTIF(pizza_sales[order_id]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5">
      <c r="A3721">
        <v>3720</v>
      </c>
      <c r="B3721">
        <v>1650</v>
      </c>
      <c r="C3721">
        <f>1/COUNTIF(pizza_sales[order_id]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5">
      <c r="A3722">
        <v>3721</v>
      </c>
      <c r="B3722">
        <v>1650</v>
      </c>
      <c r="C3722">
        <f>1/COUNTIF(pizza_sales[order_id]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5">
      <c r="A3723">
        <v>3722</v>
      </c>
      <c r="B3723">
        <v>1650</v>
      </c>
      <c r="C3723">
        <f>1/COUNTIF(pizza_sales[order_id]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35">
      <c r="A3724">
        <v>3723</v>
      </c>
      <c r="B3724">
        <v>1651</v>
      </c>
      <c r="C3724">
        <f>1/COUNTIF(pizza_sales[order_id]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5">
      <c r="A3725">
        <v>3724</v>
      </c>
      <c r="B3725">
        <v>1652</v>
      </c>
      <c r="C3725">
        <f>1/COUNTIF(pizza_sales[order_id]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5">
      <c r="A3726">
        <v>3725</v>
      </c>
      <c r="B3726">
        <v>1652</v>
      </c>
      <c r="C3726">
        <f>1/COUNTIF(pizza_sales[order_id]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5">
      <c r="A3727">
        <v>3726</v>
      </c>
      <c r="B3727">
        <v>1653</v>
      </c>
      <c r="C3727">
        <f>1/COUNTIF(pizza_sales[order_id]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35">
      <c r="A3728">
        <v>3727</v>
      </c>
      <c r="B3728">
        <v>1653</v>
      </c>
      <c r="C3728">
        <f>1/COUNTIF(pizza_sales[order_id]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5">
      <c r="A3729">
        <v>3728</v>
      </c>
      <c r="B3729">
        <v>1654</v>
      </c>
      <c r="C3729">
        <f>1/COUNTIF(pizza_sales[order_id]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5">
      <c r="A3730">
        <v>3729</v>
      </c>
      <c r="B3730">
        <v>1654</v>
      </c>
      <c r="C3730">
        <f>1/COUNTIF(pizza_sales[order_id]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5">
      <c r="A3731">
        <v>3730</v>
      </c>
      <c r="B3731">
        <v>1655</v>
      </c>
      <c r="C3731">
        <f>1/COUNTIF(pizza_sales[order_id]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5">
      <c r="A3732">
        <v>3731</v>
      </c>
      <c r="B3732">
        <v>1655</v>
      </c>
      <c r="C3732">
        <f>1/COUNTIF(pizza_sales[order_id]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5">
      <c r="A3733">
        <v>3732</v>
      </c>
      <c r="B3733">
        <v>1655</v>
      </c>
      <c r="C3733">
        <f>1/COUNTIF(pizza_sales[order_id]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5">
      <c r="A3734">
        <v>3733</v>
      </c>
      <c r="B3734">
        <v>1656</v>
      </c>
      <c r="C3734">
        <f>1/COUNTIF(pizza_sales[order_id]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5">
      <c r="A3735">
        <v>3734</v>
      </c>
      <c r="B3735">
        <v>1656</v>
      </c>
      <c r="C3735">
        <f>1/COUNTIF(pizza_sales[order_id]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5">
      <c r="A3736">
        <v>3735</v>
      </c>
      <c r="B3736">
        <v>1656</v>
      </c>
      <c r="C3736">
        <f>1/COUNTIF(pizza_sales[order_id]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5">
      <c r="A3737">
        <v>3736</v>
      </c>
      <c r="B3737">
        <v>1656</v>
      </c>
      <c r="C3737">
        <f>1/COUNTIF(pizza_sales[order_id]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5">
      <c r="A3738">
        <v>3737</v>
      </c>
      <c r="B3738">
        <v>1657</v>
      </c>
      <c r="C3738">
        <f>1/COUNTIF(pizza_sales[order_id]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5">
      <c r="A3739">
        <v>3738</v>
      </c>
      <c r="B3739">
        <v>1657</v>
      </c>
      <c r="C3739">
        <f>1/COUNTIF(pizza_sales[order_id]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5">
      <c r="A3740">
        <v>3739</v>
      </c>
      <c r="B3740">
        <v>1658</v>
      </c>
      <c r="C3740">
        <f>1/COUNTIF(pizza_sales[order_id]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35">
      <c r="A3741">
        <v>3740</v>
      </c>
      <c r="B3741">
        <v>1658</v>
      </c>
      <c r="C3741">
        <f>1/COUNTIF(pizza_sales[order_id]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5">
      <c r="A3742">
        <v>3741</v>
      </c>
      <c r="B3742">
        <v>1659</v>
      </c>
      <c r="C3742">
        <f>1/COUNTIF(pizza_sales[order_id]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5">
      <c r="A3743">
        <v>3742</v>
      </c>
      <c r="B3743">
        <v>1659</v>
      </c>
      <c r="C3743">
        <f>1/COUNTIF(pizza_sales[order_id]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35">
      <c r="A3744">
        <v>3743</v>
      </c>
      <c r="B3744">
        <v>1659</v>
      </c>
      <c r="C3744">
        <f>1/COUNTIF(pizza_sales[order_id]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5">
      <c r="A3745">
        <v>3744</v>
      </c>
      <c r="B3745">
        <v>1659</v>
      </c>
      <c r="C3745">
        <f>1/COUNTIF(pizza_sales[order_id]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5">
      <c r="A3746">
        <v>3745</v>
      </c>
      <c r="B3746">
        <v>1660</v>
      </c>
      <c r="C3746">
        <f>1/COUNTIF(pizza_sales[order_id]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35">
      <c r="A3747">
        <v>3746</v>
      </c>
      <c r="B3747">
        <v>1661</v>
      </c>
      <c r="C3747">
        <f>1/COUNTIF(pizza_sales[order_id]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5">
      <c r="A3748">
        <v>3747</v>
      </c>
      <c r="B3748">
        <v>1661</v>
      </c>
      <c r="C3748">
        <f>1/COUNTIF(pizza_sales[order_id]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5">
      <c r="A3749">
        <v>3748</v>
      </c>
      <c r="B3749">
        <v>1662</v>
      </c>
      <c r="C3749">
        <f>1/COUNTIF(pizza_sales[order_id]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5">
      <c r="A3750">
        <v>3749</v>
      </c>
      <c r="B3750">
        <v>1663</v>
      </c>
      <c r="C3750">
        <f>1/COUNTIF(pizza_sales[order_id]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5">
      <c r="A3751">
        <v>3750</v>
      </c>
      <c r="B3751">
        <v>1663</v>
      </c>
      <c r="C3751">
        <f>1/COUNTIF(pizza_sales[order_id]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5">
      <c r="A3752">
        <v>3751</v>
      </c>
      <c r="B3752">
        <v>1663</v>
      </c>
      <c r="C3752">
        <f>1/COUNTIF(pizza_sales[order_id]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5">
      <c r="A3753">
        <v>3752</v>
      </c>
      <c r="B3753">
        <v>1663</v>
      </c>
      <c r="C3753">
        <f>1/COUNTIF(pizza_sales[order_id]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5">
      <c r="A3754">
        <v>3753</v>
      </c>
      <c r="B3754">
        <v>1664</v>
      </c>
      <c r="C3754">
        <f>1/COUNTIF(pizza_sales[order_id]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5">
      <c r="A3755">
        <v>3754</v>
      </c>
      <c r="B3755">
        <v>1665</v>
      </c>
      <c r="C3755">
        <f>1/COUNTIF(pizza_sales[order_id]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5">
      <c r="A3756">
        <v>3755</v>
      </c>
      <c r="B3756">
        <v>1665</v>
      </c>
      <c r="C3756">
        <f>1/COUNTIF(pizza_sales[order_id]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5">
      <c r="A3757">
        <v>3756</v>
      </c>
      <c r="B3757">
        <v>1666</v>
      </c>
      <c r="C3757">
        <f>1/COUNTIF(pizza_sales[order_id]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35">
      <c r="A3758">
        <v>3757</v>
      </c>
      <c r="B3758">
        <v>1667</v>
      </c>
      <c r="C3758">
        <f>1/COUNTIF(pizza_sales[order_id]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35">
      <c r="A3759">
        <v>3758</v>
      </c>
      <c r="B3759">
        <v>1668</v>
      </c>
      <c r="C3759">
        <f>1/COUNTIF(pizza_sales[order_id]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35">
      <c r="A3760">
        <v>3759</v>
      </c>
      <c r="B3760">
        <v>1668</v>
      </c>
      <c r="C3760">
        <f>1/COUNTIF(pizza_sales[order_id]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5">
      <c r="A3761">
        <v>3760</v>
      </c>
      <c r="B3761">
        <v>1668</v>
      </c>
      <c r="C3761">
        <f>1/COUNTIF(pizza_sales[order_id]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5">
      <c r="A3762">
        <v>3761</v>
      </c>
      <c r="B3762">
        <v>1669</v>
      </c>
      <c r="C3762">
        <f>1/COUNTIF(pizza_sales[order_id]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5">
      <c r="A3763">
        <v>3762</v>
      </c>
      <c r="B3763">
        <v>1670</v>
      </c>
      <c r="C3763">
        <f>1/COUNTIF(pizza_sales[order_id]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5">
      <c r="A3764">
        <v>3763</v>
      </c>
      <c r="B3764">
        <v>1670</v>
      </c>
      <c r="C3764">
        <f>1/COUNTIF(pizza_sales[order_id]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5">
      <c r="A3765">
        <v>3764</v>
      </c>
      <c r="B3765">
        <v>1670</v>
      </c>
      <c r="C3765">
        <f>1/COUNTIF(pizza_sales[order_id]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5">
      <c r="A3766">
        <v>3765</v>
      </c>
      <c r="B3766">
        <v>1670</v>
      </c>
      <c r="C3766">
        <f>1/COUNTIF(pizza_sales[order_id]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5">
      <c r="A3767">
        <v>3766</v>
      </c>
      <c r="B3767">
        <v>1671</v>
      </c>
      <c r="C3767">
        <f>1/COUNTIF(pizza_sales[order_id]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5">
      <c r="A3768">
        <v>3767</v>
      </c>
      <c r="B3768">
        <v>1671</v>
      </c>
      <c r="C3768">
        <f>1/COUNTIF(pizza_sales[order_id]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35">
      <c r="A3769">
        <v>3768</v>
      </c>
      <c r="B3769">
        <v>1672</v>
      </c>
      <c r="C3769">
        <f>1/COUNTIF(pizza_sales[order_id]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5">
      <c r="A3770">
        <v>3769</v>
      </c>
      <c r="B3770">
        <v>1673</v>
      </c>
      <c r="C3770">
        <f>1/COUNTIF(pizza_sales[order_id]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5">
      <c r="A3771">
        <v>3770</v>
      </c>
      <c r="B3771">
        <v>1674</v>
      </c>
      <c r="C3771">
        <f>1/COUNTIF(pizza_sales[order_id]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5">
      <c r="A3772">
        <v>3771</v>
      </c>
      <c r="B3772">
        <v>1675</v>
      </c>
      <c r="C3772">
        <f>1/COUNTIF(pizza_sales[order_id]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5">
      <c r="A3773">
        <v>3772</v>
      </c>
      <c r="B3773">
        <v>1675</v>
      </c>
      <c r="C3773">
        <f>1/COUNTIF(pizza_sales[order_id]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35">
      <c r="A3774">
        <v>3773</v>
      </c>
      <c r="B3774">
        <v>1675</v>
      </c>
      <c r="C3774">
        <f>1/COUNTIF(pizza_sales[order_id]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5">
      <c r="A3775">
        <v>3774</v>
      </c>
      <c r="B3775">
        <v>1675</v>
      </c>
      <c r="C3775">
        <f>1/COUNTIF(pizza_sales[order_id]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35">
      <c r="A3776">
        <v>3775</v>
      </c>
      <c r="B3776">
        <v>1676</v>
      </c>
      <c r="C3776">
        <f>1/COUNTIF(pizza_sales[order_id]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5">
      <c r="A3777">
        <v>3776</v>
      </c>
      <c r="B3777">
        <v>1677</v>
      </c>
      <c r="C3777">
        <f>1/COUNTIF(pizza_sales[order_id]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5">
      <c r="A3778">
        <v>3777</v>
      </c>
      <c r="B3778">
        <v>1678</v>
      </c>
      <c r="C3778">
        <f>1/COUNTIF(pizza_sales[order_id]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35">
      <c r="A3779">
        <v>3778</v>
      </c>
      <c r="B3779">
        <v>1679</v>
      </c>
      <c r="C3779">
        <f>1/COUNTIF(pizza_sales[order_id]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5">
      <c r="A3780">
        <v>3779</v>
      </c>
      <c r="B3780">
        <v>1680</v>
      </c>
      <c r="C3780">
        <f>1/COUNTIF(pizza_sales[order_id]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35">
      <c r="A3781">
        <v>3780</v>
      </c>
      <c r="B3781">
        <v>1681</v>
      </c>
      <c r="C3781">
        <f>1/COUNTIF(pizza_sales[order_id]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5">
      <c r="A3782">
        <v>3781</v>
      </c>
      <c r="B3782">
        <v>1681</v>
      </c>
      <c r="C3782">
        <f>1/COUNTIF(pizza_sales[order_id]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5">
      <c r="A3783">
        <v>3782</v>
      </c>
      <c r="B3783">
        <v>1682</v>
      </c>
      <c r="C3783">
        <f>1/COUNTIF(pizza_sales[order_id]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5">
      <c r="A3784">
        <v>3783</v>
      </c>
      <c r="B3784">
        <v>1682</v>
      </c>
      <c r="C3784">
        <f>1/COUNTIF(pizza_sales[order_id]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5">
      <c r="A3785">
        <v>3784</v>
      </c>
      <c r="B3785">
        <v>1683</v>
      </c>
      <c r="C3785">
        <f>1/COUNTIF(pizza_sales[order_id]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5">
      <c r="A3786">
        <v>3785</v>
      </c>
      <c r="B3786">
        <v>1684</v>
      </c>
      <c r="C3786">
        <f>1/COUNTIF(pizza_sales[order_id]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5">
      <c r="A3787">
        <v>3786</v>
      </c>
      <c r="B3787">
        <v>1684</v>
      </c>
      <c r="C3787">
        <f>1/COUNTIF(pizza_sales[order_id]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35">
      <c r="A3788">
        <v>3787</v>
      </c>
      <c r="B3788">
        <v>1684</v>
      </c>
      <c r="C3788">
        <f>1/COUNTIF(pizza_sales[order_id]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35">
      <c r="A3789">
        <v>3788</v>
      </c>
      <c r="B3789">
        <v>1684</v>
      </c>
      <c r="C3789">
        <f>1/COUNTIF(pizza_sales[order_id]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35">
      <c r="A3790">
        <v>3789</v>
      </c>
      <c r="B3790">
        <v>1684</v>
      </c>
      <c r="C3790">
        <f>1/COUNTIF(pizza_sales[order_id]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5">
      <c r="A3791">
        <v>3790</v>
      </c>
      <c r="B3791">
        <v>1684</v>
      </c>
      <c r="C3791">
        <f>1/COUNTIF(pizza_sales[order_id]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5">
      <c r="A3792">
        <v>3791</v>
      </c>
      <c r="B3792">
        <v>1685</v>
      </c>
      <c r="C3792">
        <f>1/COUNTIF(pizza_sales[order_id]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5">
      <c r="A3793">
        <v>3792</v>
      </c>
      <c r="B3793">
        <v>1685</v>
      </c>
      <c r="C3793">
        <f>1/COUNTIF(pizza_sales[order_id]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5">
      <c r="A3794">
        <v>3793</v>
      </c>
      <c r="B3794">
        <v>1685</v>
      </c>
      <c r="C3794">
        <f>1/COUNTIF(pizza_sales[order_id]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5">
      <c r="A3795">
        <v>3794</v>
      </c>
      <c r="B3795">
        <v>1685</v>
      </c>
      <c r="C3795">
        <f>1/COUNTIF(pizza_sales[order_id]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5">
      <c r="A3796">
        <v>3795</v>
      </c>
      <c r="B3796">
        <v>1685</v>
      </c>
      <c r="C3796">
        <f>1/COUNTIF(pizza_sales[order_id]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5">
      <c r="A3797">
        <v>3796</v>
      </c>
      <c r="B3797">
        <v>1685</v>
      </c>
      <c r="C3797">
        <f>1/COUNTIF(pizza_sales[order_id]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5">
      <c r="A3798">
        <v>3797</v>
      </c>
      <c r="B3798">
        <v>1685</v>
      </c>
      <c r="C3798">
        <f>1/COUNTIF(pizza_sales[order_id]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35">
      <c r="A3799">
        <v>3798</v>
      </c>
      <c r="B3799">
        <v>1685</v>
      </c>
      <c r="C3799">
        <f>1/COUNTIF(pizza_sales[order_id]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5">
      <c r="A3800">
        <v>3799</v>
      </c>
      <c r="B3800">
        <v>1685</v>
      </c>
      <c r="C3800">
        <f>1/COUNTIF(pizza_sales[order_id]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5">
      <c r="A3801">
        <v>3800</v>
      </c>
      <c r="B3801">
        <v>1685</v>
      </c>
      <c r="C3801">
        <f>1/COUNTIF(pizza_sales[order_id]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5">
      <c r="A3802">
        <v>3801</v>
      </c>
      <c r="B3802">
        <v>1685</v>
      </c>
      <c r="C3802">
        <f>1/COUNTIF(pizza_sales[order_id]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5">
      <c r="A3803">
        <v>3802</v>
      </c>
      <c r="B3803">
        <v>1685</v>
      </c>
      <c r="C3803">
        <f>1/COUNTIF(pizza_sales[order_id]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5">
      <c r="A3804">
        <v>3803</v>
      </c>
      <c r="B3804">
        <v>1685</v>
      </c>
      <c r="C3804">
        <f>1/COUNTIF(pizza_sales[order_id]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35">
      <c r="A3805">
        <v>3804</v>
      </c>
      <c r="B3805">
        <v>1686</v>
      </c>
      <c r="C3805">
        <f>1/COUNTIF(pizza_sales[order_id]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5">
      <c r="A3806">
        <v>3805</v>
      </c>
      <c r="B3806">
        <v>1686</v>
      </c>
      <c r="C3806">
        <f>1/COUNTIF(pizza_sales[order_id]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5">
      <c r="A3807">
        <v>3806</v>
      </c>
      <c r="B3807">
        <v>1686</v>
      </c>
      <c r="C3807">
        <f>1/COUNTIF(pizza_sales[order_id]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5">
      <c r="A3808">
        <v>3807</v>
      </c>
      <c r="B3808">
        <v>1686</v>
      </c>
      <c r="C3808">
        <f>1/COUNTIF(pizza_sales[order_id]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35">
      <c r="A3809">
        <v>3808</v>
      </c>
      <c r="B3809">
        <v>1687</v>
      </c>
      <c r="C3809">
        <f>1/COUNTIF(pizza_sales[order_id]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5">
      <c r="A3810">
        <v>3809</v>
      </c>
      <c r="B3810">
        <v>1687</v>
      </c>
      <c r="C3810">
        <f>1/COUNTIF(pizza_sales[order_id]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5">
      <c r="A3811">
        <v>3810</v>
      </c>
      <c r="B3811">
        <v>1688</v>
      </c>
      <c r="C3811">
        <f>1/COUNTIF(pizza_sales[order_id]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35">
      <c r="A3812">
        <v>3811</v>
      </c>
      <c r="B3812">
        <v>1689</v>
      </c>
      <c r="C3812">
        <f>1/COUNTIF(pizza_sales[order_id]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5">
      <c r="A3813">
        <v>3812</v>
      </c>
      <c r="B3813">
        <v>1690</v>
      </c>
      <c r="C3813">
        <f>1/COUNTIF(pizza_sales[order_id]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5">
      <c r="A3814">
        <v>3813</v>
      </c>
      <c r="B3814">
        <v>1691</v>
      </c>
      <c r="C3814">
        <f>1/COUNTIF(pizza_sales[order_id]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5">
      <c r="A3815">
        <v>3814</v>
      </c>
      <c r="B3815">
        <v>1692</v>
      </c>
      <c r="C3815">
        <f>1/COUNTIF(pizza_sales[order_id]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35">
      <c r="A3816">
        <v>3815</v>
      </c>
      <c r="B3816">
        <v>1693</v>
      </c>
      <c r="C3816">
        <f>1/COUNTIF(pizza_sales[order_id]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35">
      <c r="A3817">
        <v>3816</v>
      </c>
      <c r="B3817">
        <v>1694</v>
      </c>
      <c r="C3817">
        <f>1/COUNTIF(pizza_sales[order_id]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5">
      <c r="A3818">
        <v>3817</v>
      </c>
      <c r="B3818">
        <v>1695</v>
      </c>
      <c r="C3818">
        <f>1/COUNTIF(pizza_sales[order_id]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5">
      <c r="A3819">
        <v>3818</v>
      </c>
      <c r="B3819">
        <v>1695</v>
      </c>
      <c r="C3819">
        <f>1/COUNTIF(pizza_sales[order_id]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5">
      <c r="A3820">
        <v>3819</v>
      </c>
      <c r="B3820">
        <v>1696</v>
      </c>
      <c r="C3820">
        <f>1/COUNTIF(pizza_sales[order_id]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5">
      <c r="A3821">
        <v>3820</v>
      </c>
      <c r="B3821">
        <v>1696</v>
      </c>
      <c r="C3821">
        <f>1/COUNTIF(pizza_sales[order_id]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5">
      <c r="A3822">
        <v>3821</v>
      </c>
      <c r="B3822">
        <v>1697</v>
      </c>
      <c r="C3822">
        <f>1/COUNTIF(pizza_sales[order_id]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5">
      <c r="A3823">
        <v>3822</v>
      </c>
      <c r="B3823">
        <v>1697</v>
      </c>
      <c r="C3823">
        <f>1/COUNTIF(pizza_sales[order_id]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35">
      <c r="A3824">
        <v>3823</v>
      </c>
      <c r="B3824">
        <v>1698</v>
      </c>
      <c r="C3824">
        <f>1/COUNTIF(pizza_sales[order_id]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5">
      <c r="A3825">
        <v>3824</v>
      </c>
      <c r="B3825">
        <v>1698</v>
      </c>
      <c r="C3825">
        <f>1/COUNTIF(pizza_sales[order_id]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5">
      <c r="A3826">
        <v>3825</v>
      </c>
      <c r="B3826">
        <v>1698</v>
      </c>
      <c r="C3826">
        <f>1/COUNTIF(pizza_sales[order_id]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5">
      <c r="A3827">
        <v>3826</v>
      </c>
      <c r="B3827">
        <v>1699</v>
      </c>
      <c r="C3827">
        <f>1/COUNTIF(pizza_sales[order_id]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5">
      <c r="A3828">
        <v>3827</v>
      </c>
      <c r="B3828">
        <v>1700</v>
      </c>
      <c r="C3828">
        <f>1/COUNTIF(pizza_sales[order_id]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5">
      <c r="A3829">
        <v>3828</v>
      </c>
      <c r="B3829">
        <v>1701</v>
      </c>
      <c r="C3829">
        <f>1/COUNTIF(pizza_sales[order_id]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5">
      <c r="A3830">
        <v>3829</v>
      </c>
      <c r="B3830">
        <v>1702</v>
      </c>
      <c r="C3830">
        <f>1/COUNTIF(pizza_sales[order_id]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35">
      <c r="A3831">
        <v>3830</v>
      </c>
      <c r="B3831">
        <v>1703</v>
      </c>
      <c r="C3831">
        <f>1/COUNTIF(pizza_sales[order_id]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35">
      <c r="A3832">
        <v>3831</v>
      </c>
      <c r="B3832">
        <v>1703</v>
      </c>
      <c r="C3832">
        <f>1/COUNTIF(pizza_sales[order_id]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5">
      <c r="A3833">
        <v>3832</v>
      </c>
      <c r="B3833">
        <v>1704</v>
      </c>
      <c r="C3833">
        <f>1/COUNTIF(pizza_sales[order_id]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35">
      <c r="A3834">
        <v>3833</v>
      </c>
      <c r="B3834">
        <v>1704</v>
      </c>
      <c r="C3834">
        <f>1/COUNTIF(pizza_sales[order_id]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5">
      <c r="A3835">
        <v>3834</v>
      </c>
      <c r="B3835">
        <v>1704</v>
      </c>
      <c r="C3835">
        <f>1/COUNTIF(pizza_sales[order_id]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5">
      <c r="A3836">
        <v>3835</v>
      </c>
      <c r="B3836">
        <v>1704</v>
      </c>
      <c r="C3836">
        <f>1/COUNTIF(pizza_sales[order_id]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35">
      <c r="A3837">
        <v>3836</v>
      </c>
      <c r="B3837">
        <v>1705</v>
      </c>
      <c r="C3837">
        <f>1/COUNTIF(pizza_sales[order_id]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5">
      <c r="A3838">
        <v>3837</v>
      </c>
      <c r="B3838">
        <v>1705</v>
      </c>
      <c r="C3838">
        <f>1/COUNTIF(pizza_sales[order_id]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5">
      <c r="A3839">
        <v>3838</v>
      </c>
      <c r="B3839">
        <v>1706</v>
      </c>
      <c r="C3839">
        <f>1/COUNTIF(pizza_sales[order_id]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5">
      <c r="A3840">
        <v>3839</v>
      </c>
      <c r="B3840">
        <v>1707</v>
      </c>
      <c r="C3840">
        <f>1/COUNTIF(pizza_sales[order_id]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5">
      <c r="A3841">
        <v>3840</v>
      </c>
      <c r="B3841">
        <v>1707</v>
      </c>
      <c r="C3841">
        <f>1/COUNTIF(pizza_sales[order_id]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5">
      <c r="A3842">
        <v>3841</v>
      </c>
      <c r="B3842">
        <v>1708</v>
      </c>
      <c r="C3842">
        <f>1/COUNTIF(pizza_sales[order_id]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5">
      <c r="A3843">
        <v>3842</v>
      </c>
      <c r="B3843">
        <v>1709</v>
      </c>
      <c r="C3843">
        <f>1/COUNTIF(pizza_sales[order_id]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5">
      <c r="A3844">
        <v>3843</v>
      </c>
      <c r="B3844">
        <v>1709</v>
      </c>
      <c r="C3844">
        <f>1/COUNTIF(pizza_sales[order_id]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5">
      <c r="A3845">
        <v>3844</v>
      </c>
      <c r="B3845">
        <v>1709</v>
      </c>
      <c r="C3845">
        <f>1/COUNTIF(pizza_sales[order_id]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35">
      <c r="A3846">
        <v>3845</v>
      </c>
      <c r="B3846">
        <v>1710</v>
      </c>
      <c r="C3846">
        <f>1/COUNTIF(pizza_sales[order_id]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35">
      <c r="A3847">
        <v>3846</v>
      </c>
      <c r="B3847">
        <v>1710</v>
      </c>
      <c r="C3847">
        <f>1/COUNTIF(pizza_sales[order_id]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5">
      <c r="A3848">
        <v>3847</v>
      </c>
      <c r="B3848">
        <v>1710</v>
      </c>
      <c r="C3848">
        <f>1/COUNTIF(pizza_sales[order_id]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5">
      <c r="A3849">
        <v>3848</v>
      </c>
      <c r="B3849">
        <v>1711</v>
      </c>
      <c r="C3849">
        <f>1/COUNTIF(pizza_sales[order_id]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5">
      <c r="A3850">
        <v>3849</v>
      </c>
      <c r="B3850">
        <v>1712</v>
      </c>
      <c r="C3850">
        <f>1/COUNTIF(pizza_sales[order_id]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5">
      <c r="A3851">
        <v>3850</v>
      </c>
      <c r="B3851">
        <v>1712</v>
      </c>
      <c r="C3851">
        <f>1/COUNTIF(pizza_sales[order_id]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5">
      <c r="A3852">
        <v>3851</v>
      </c>
      <c r="B3852">
        <v>1713</v>
      </c>
      <c r="C3852">
        <f>1/COUNTIF(pizza_sales[order_id]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35">
      <c r="A3853">
        <v>3852</v>
      </c>
      <c r="B3853">
        <v>1714</v>
      </c>
      <c r="C3853">
        <f>1/COUNTIF(pizza_sales[order_id]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5">
      <c r="A3854">
        <v>3853</v>
      </c>
      <c r="B3854">
        <v>1715</v>
      </c>
      <c r="C3854">
        <f>1/COUNTIF(pizza_sales[order_id]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5">
      <c r="A3855">
        <v>3854</v>
      </c>
      <c r="B3855">
        <v>1715</v>
      </c>
      <c r="C3855">
        <f>1/COUNTIF(pizza_sales[order_id]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5">
      <c r="A3856">
        <v>3855</v>
      </c>
      <c r="B3856">
        <v>1715</v>
      </c>
      <c r="C3856">
        <f>1/COUNTIF(pizza_sales[order_id]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5">
      <c r="A3857">
        <v>3856</v>
      </c>
      <c r="B3857">
        <v>1715</v>
      </c>
      <c r="C3857">
        <f>1/COUNTIF(pizza_sales[order_id]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35">
      <c r="A3858">
        <v>3857</v>
      </c>
      <c r="B3858">
        <v>1716</v>
      </c>
      <c r="C3858">
        <f>1/COUNTIF(pizza_sales[order_id]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5">
      <c r="A3859">
        <v>3858</v>
      </c>
      <c r="B3859">
        <v>1716</v>
      </c>
      <c r="C3859">
        <f>1/COUNTIF(pizza_sales[order_id]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5">
      <c r="A3860">
        <v>3859</v>
      </c>
      <c r="B3860">
        <v>1717</v>
      </c>
      <c r="C3860">
        <f>1/COUNTIF(pizza_sales[order_id]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5">
      <c r="A3861">
        <v>3860</v>
      </c>
      <c r="B3861">
        <v>1718</v>
      </c>
      <c r="C3861">
        <f>1/COUNTIF(pizza_sales[order_id]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35">
      <c r="A3862">
        <v>3861</v>
      </c>
      <c r="B3862">
        <v>1718</v>
      </c>
      <c r="C3862">
        <f>1/COUNTIF(pizza_sales[order_id]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35">
      <c r="A3863">
        <v>3862</v>
      </c>
      <c r="B3863">
        <v>1718</v>
      </c>
      <c r="C3863">
        <f>1/COUNTIF(pizza_sales[order_id]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5">
      <c r="A3864">
        <v>3863</v>
      </c>
      <c r="B3864">
        <v>1718</v>
      </c>
      <c r="C3864">
        <f>1/COUNTIF(pizza_sales[order_id]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35">
      <c r="A3865">
        <v>3864</v>
      </c>
      <c r="B3865">
        <v>1719</v>
      </c>
      <c r="C3865">
        <f>1/COUNTIF(pizza_sales[order_id]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35">
      <c r="A3866">
        <v>3865</v>
      </c>
      <c r="B3866">
        <v>1720</v>
      </c>
      <c r="C3866">
        <f>1/COUNTIF(pizza_sales[order_id]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5">
      <c r="A3867">
        <v>3866</v>
      </c>
      <c r="B3867">
        <v>1720</v>
      </c>
      <c r="C3867">
        <f>1/COUNTIF(pizza_sales[order_id]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35">
      <c r="A3868">
        <v>3867</v>
      </c>
      <c r="B3868">
        <v>1721</v>
      </c>
      <c r="C3868">
        <f>1/COUNTIF(pizza_sales[order_id]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5">
      <c r="A3869">
        <v>3868</v>
      </c>
      <c r="B3869">
        <v>1721</v>
      </c>
      <c r="C3869">
        <f>1/COUNTIF(pizza_sales[order_id]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5">
      <c r="A3870">
        <v>3869</v>
      </c>
      <c r="B3870">
        <v>1722</v>
      </c>
      <c r="C3870">
        <f>1/COUNTIF(pizza_sales[order_id]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5">
      <c r="A3871">
        <v>3870</v>
      </c>
      <c r="B3871">
        <v>1723</v>
      </c>
      <c r="C3871">
        <f>1/COUNTIF(pizza_sales[order_id]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35">
      <c r="A3872">
        <v>3871</v>
      </c>
      <c r="B3872">
        <v>1724</v>
      </c>
      <c r="C3872">
        <f>1/COUNTIF(pizza_sales[order_id]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35">
      <c r="A3873">
        <v>3872</v>
      </c>
      <c r="B3873">
        <v>1725</v>
      </c>
      <c r="C3873">
        <f>1/COUNTIF(pizza_sales[order_id]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5">
      <c r="A3874">
        <v>3873</v>
      </c>
      <c r="B3874">
        <v>1725</v>
      </c>
      <c r="C3874">
        <f>1/COUNTIF(pizza_sales[order_id]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5">
      <c r="A3875">
        <v>3874</v>
      </c>
      <c r="B3875">
        <v>1726</v>
      </c>
      <c r="C3875">
        <f>1/COUNTIF(pizza_sales[order_id]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35">
      <c r="A3876">
        <v>3875</v>
      </c>
      <c r="B3876">
        <v>1726</v>
      </c>
      <c r="C3876">
        <f>1/COUNTIF(pizza_sales[order_id]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5">
      <c r="A3877">
        <v>3876</v>
      </c>
      <c r="B3877">
        <v>1727</v>
      </c>
      <c r="C3877">
        <f>1/COUNTIF(pizza_sales[order_id]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5">
      <c r="A3878">
        <v>3877</v>
      </c>
      <c r="B3878">
        <v>1727</v>
      </c>
      <c r="C3878">
        <f>1/COUNTIF(pizza_sales[order_id]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5">
      <c r="A3879">
        <v>3878</v>
      </c>
      <c r="B3879">
        <v>1728</v>
      </c>
      <c r="C3879">
        <f>1/COUNTIF(pizza_sales[order_id]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5">
      <c r="A3880">
        <v>3879</v>
      </c>
      <c r="B3880">
        <v>1728</v>
      </c>
      <c r="C3880">
        <f>1/COUNTIF(pizza_sales[order_id]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5">
      <c r="A3881">
        <v>3880</v>
      </c>
      <c r="B3881">
        <v>1729</v>
      </c>
      <c r="C3881">
        <f>1/COUNTIF(pizza_sales[order_id]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5">
      <c r="A3882">
        <v>3881</v>
      </c>
      <c r="B3882">
        <v>1730</v>
      </c>
      <c r="C3882">
        <f>1/COUNTIF(pizza_sales[order_id]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35">
      <c r="A3883">
        <v>3882</v>
      </c>
      <c r="B3883">
        <v>1730</v>
      </c>
      <c r="C3883">
        <f>1/COUNTIF(pizza_sales[order_id]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5">
      <c r="A3884">
        <v>3883</v>
      </c>
      <c r="B3884">
        <v>1730</v>
      </c>
      <c r="C3884">
        <f>1/COUNTIF(pizza_sales[order_id]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5">
      <c r="A3885">
        <v>3884</v>
      </c>
      <c r="B3885">
        <v>1731</v>
      </c>
      <c r="C3885">
        <f>1/COUNTIF(pizza_sales[order_id]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35">
      <c r="A3886">
        <v>3885</v>
      </c>
      <c r="B3886">
        <v>1732</v>
      </c>
      <c r="C3886">
        <f>1/COUNTIF(pizza_sales[order_id]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5">
      <c r="A3887">
        <v>3886</v>
      </c>
      <c r="B3887">
        <v>1732</v>
      </c>
      <c r="C3887">
        <f>1/COUNTIF(pizza_sales[order_id]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35">
      <c r="A3888">
        <v>3887</v>
      </c>
      <c r="B3888">
        <v>1732</v>
      </c>
      <c r="C3888">
        <f>1/COUNTIF(pizza_sales[order_id]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5">
      <c r="A3889">
        <v>3888</v>
      </c>
      <c r="B3889">
        <v>1733</v>
      </c>
      <c r="C3889">
        <f>1/COUNTIF(pizza_sales[order_id]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5">
      <c r="A3890">
        <v>3889</v>
      </c>
      <c r="B3890">
        <v>1734</v>
      </c>
      <c r="C3890">
        <f>1/COUNTIF(pizza_sales[order_id]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5">
      <c r="A3891">
        <v>3890</v>
      </c>
      <c r="B3891">
        <v>1734</v>
      </c>
      <c r="C3891">
        <f>1/COUNTIF(pizza_sales[order_id]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35">
      <c r="A3892">
        <v>3891</v>
      </c>
      <c r="B3892">
        <v>1734</v>
      </c>
      <c r="C3892">
        <f>1/COUNTIF(pizza_sales[order_id]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5">
      <c r="A3893">
        <v>3892</v>
      </c>
      <c r="B3893">
        <v>1734</v>
      </c>
      <c r="C3893">
        <f>1/COUNTIF(pizza_sales[order_id]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35">
      <c r="A3894">
        <v>3893</v>
      </c>
      <c r="B3894">
        <v>1734</v>
      </c>
      <c r="C3894">
        <f>1/COUNTIF(pizza_sales[order_id]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35">
      <c r="A3895">
        <v>3894</v>
      </c>
      <c r="B3895">
        <v>1734</v>
      </c>
      <c r="C3895">
        <f>1/COUNTIF(pizza_sales[order_id]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35">
      <c r="A3896">
        <v>3895</v>
      </c>
      <c r="B3896">
        <v>1734</v>
      </c>
      <c r="C3896">
        <f>1/COUNTIF(pizza_sales[order_id]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5">
      <c r="A3897">
        <v>3896</v>
      </c>
      <c r="B3897">
        <v>1734</v>
      </c>
      <c r="C3897">
        <f>1/COUNTIF(pizza_sales[order_id]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5">
      <c r="A3898">
        <v>3897</v>
      </c>
      <c r="B3898">
        <v>1734</v>
      </c>
      <c r="C3898">
        <f>1/COUNTIF(pizza_sales[order_id]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5">
      <c r="A3899">
        <v>3898</v>
      </c>
      <c r="B3899">
        <v>1734</v>
      </c>
      <c r="C3899">
        <f>1/COUNTIF(pizza_sales[order_id]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5">
      <c r="A3900">
        <v>3899</v>
      </c>
      <c r="B3900">
        <v>1734</v>
      </c>
      <c r="C3900">
        <f>1/COUNTIF(pizza_sales[order_id]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35">
      <c r="A3901">
        <v>3900</v>
      </c>
      <c r="B3901">
        <v>1734</v>
      </c>
      <c r="C3901">
        <f>1/COUNTIF(pizza_sales[order_id]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5">
      <c r="A3902">
        <v>3901</v>
      </c>
      <c r="B3902">
        <v>1734</v>
      </c>
      <c r="C3902">
        <f>1/COUNTIF(pizza_sales[order_id]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35">
      <c r="A3903">
        <v>3902</v>
      </c>
      <c r="B3903">
        <v>1735</v>
      </c>
      <c r="C3903">
        <f>1/COUNTIF(pizza_sales[order_id]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5">
      <c r="A3904">
        <v>3903</v>
      </c>
      <c r="B3904">
        <v>1736</v>
      </c>
      <c r="C3904">
        <f>1/COUNTIF(pizza_sales[order_id]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5">
      <c r="A3905">
        <v>3904</v>
      </c>
      <c r="B3905">
        <v>1737</v>
      </c>
      <c r="C3905">
        <f>1/COUNTIF(pizza_sales[order_id]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5">
      <c r="A3906">
        <v>3905</v>
      </c>
      <c r="B3906">
        <v>1737</v>
      </c>
      <c r="C3906">
        <f>1/COUNTIF(pizza_sales[order_id]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5">
      <c r="A3907">
        <v>3906</v>
      </c>
      <c r="B3907">
        <v>1737</v>
      </c>
      <c r="C3907">
        <f>1/COUNTIF(pizza_sales[order_id]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5">
      <c r="A3908">
        <v>3907</v>
      </c>
      <c r="B3908">
        <v>1738</v>
      </c>
      <c r="C3908">
        <f>1/COUNTIF(pizza_sales[order_id]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5">
      <c r="A3909">
        <v>3908</v>
      </c>
      <c r="B3909">
        <v>1738</v>
      </c>
      <c r="C3909">
        <f>1/COUNTIF(pizza_sales[order_id]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35">
      <c r="A3910">
        <v>3909</v>
      </c>
      <c r="B3910">
        <v>1738</v>
      </c>
      <c r="C3910">
        <f>1/COUNTIF(pizza_sales[order_id]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5">
      <c r="A3911">
        <v>3910</v>
      </c>
      <c r="B3911">
        <v>1738</v>
      </c>
      <c r="C3911">
        <f>1/COUNTIF(pizza_sales[order_id]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5">
      <c r="A3912">
        <v>3911</v>
      </c>
      <c r="B3912">
        <v>1739</v>
      </c>
      <c r="C3912">
        <f>1/COUNTIF(pizza_sales[order_id]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5">
      <c r="A3913">
        <v>3912</v>
      </c>
      <c r="B3913">
        <v>1739</v>
      </c>
      <c r="C3913">
        <f>1/COUNTIF(pizza_sales[order_id]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35">
      <c r="A3914">
        <v>3913</v>
      </c>
      <c r="B3914">
        <v>1740</v>
      </c>
      <c r="C3914">
        <f>1/COUNTIF(pizza_sales[order_id]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5">
      <c r="A3915">
        <v>3914</v>
      </c>
      <c r="B3915">
        <v>1741</v>
      </c>
      <c r="C3915">
        <f>1/COUNTIF(pizza_sales[order_id]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35">
      <c r="A3916">
        <v>3915</v>
      </c>
      <c r="B3916">
        <v>1742</v>
      </c>
      <c r="C3916">
        <f>1/COUNTIF(pizza_sales[order_id]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5">
      <c r="A3917">
        <v>3916</v>
      </c>
      <c r="B3917">
        <v>1743</v>
      </c>
      <c r="C3917">
        <f>1/COUNTIF(pizza_sales[order_id]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35">
      <c r="A3918">
        <v>3917</v>
      </c>
      <c r="B3918">
        <v>1744</v>
      </c>
      <c r="C3918">
        <f>1/COUNTIF(pizza_sales[order_id]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5">
      <c r="A3919">
        <v>3918</v>
      </c>
      <c r="B3919">
        <v>1744</v>
      </c>
      <c r="C3919">
        <f>1/COUNTIF(pizza_sales[order_id]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5">
      <c r="A3920">
        <v>3919</v>
      </c>
      <c r="B3920">
        <v>1744</v>
      </c>
      <c r="C3920">
        <f>1/COUNTIF(pizza_sales[order_id]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5">
      <c r="A3921">
        <v>3920</v>
      </c>
      <c r="B3921">
        <v>1745</v>
      </c>
      <c r="C3921">
        <f>1/COUNTIF(pizza_sales[order_id]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35">
      <c r="A3922">
        <v>3921</v>
      </c>
      <c r="B3922">
        <v>1745</v>
      </c>
      <c r="C3922">
        <f>1/COUNTIF(pizza_sales[order_id]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5">
      <c r="A3923">
        <v>3922</v>
      </c>
      <c r="B3923">
        <v>1745</v>
      </c>
      <c r="C3923">
        <f>1/COUNTIF(pizza_sales[order_id]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35">
      <c r="A3924">
        <v>3923</v>
      </c>
      <c r="B3924">
        <v>1745</v>
      </c>
      <c r="C3924">
        <f>1/COUNTIF(pizza_sales[order_id]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35">
      <c r="A3925">
        <v>3924</v>
      </c>
      <c r="B3925">
        <v>1746</v>
      </c>
      <c r="C3925">
        <f>1/COUNTIF(pizza_sales[order_id]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35">
      <c r="A3926">
        <v>3925</v>
      </c>
      <c r="B3926">
        <v>1747</v>
      </c>
      <c r="C3926">
        <f>1/COUNTIF(pizza_sales[order_id]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5">
      <c r="A3927">
        <v>3926</v>
      </c>
      <c r="B3927">
        <v>1747</v>
      </c>
      <c r="C3927">
        <f>1/COUNTIF(pizza_sales[order_id]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35">
      <c r="A3928">
        <v>3927</v>
      </c>
      <c r="B3928">
        <v>1748</v>
      </c>
      <c r="C3928">
        <f>1/COUNTIF(pizza_sales[order_id]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35">
      <c r="A3929">
        <v>3928</v>
      </c>
      <c r="B3929">
        <v>1749</v>
      </c>
      <c r="C3929">
        <f>1/COUNTIF(pizza_sales[order_id]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35">
      <c r="A3930">
        <v>3929</v>
      </c>
      <c r="B3930">
        <v>1749</v>
      </c>
      <c r="C3930">
        <f>1/COUNTIF(pizza_sales[order_id]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35">
      <c r="A3931">
        <v>3930</v>
      </c>
      <c r="B3931">
        <v>1749</v>
      </c>
      <c r="C3931">
        <f>1/COUNTIF(pizza_sales[order_id]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35">
      <c r="A3932">
        <v>3931</v>
      </c>
      <c r="B3932">
        <v>1750</v>
      </c>
      <c r="C3932">
        <f>1/COUNTIF(pizza_sales[order_id]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5">
      <c r="A3933">
        <v>3932</v>
      </c>
      <c r="B3933">
        <v>1750</v>
      </c>
      <c r="C3933">
        <f>1/COUNTIF(pizza_sales[order_id]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5">
      <c r="A3934">
        <v>3933</v>
      </c>
      <c r="B3934">
        <v>1751</v>
      </c>
      <c r="C3934">
        <f>1/COUNTIF(pizza_sales[order_id]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5">
      <c r="A3935">
        <v>3934</v>
      </c>
      <c r="B3935">
        <v>1751</v>
      </c>
      <c r="C3935">
        <f>1/COUNTIF(pizza_sales[order_id]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5">
      <c r="A3936">
        <v>3935</v>
      </c>
      <c r="B3936">
        <v>1752</v>
      </c>
      <c r="C3936">
        <f>1/COUNTIF(pizza_sales[order_id]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5">
      <c r="A3937">
        <v>3936</v>
      </c>
      <c r="B3937">
        <v>1752</v>
      </c>
      <c r="C3937">
        <f>1/COUNTIF(pizza_sales[order_id]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5">
      <c r="A3938">
        <v>3937</v>
      </c>
      <c r="B3938">
        <v>1753</v>
      </c>
      <c r="C3938">
        <f>1/COUNTIF(pizza_sales[order_id]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5">
      <c r="A3939">
        <v>3938</v>
      </c>
      <c r="B3939">
        <v>1753</v>
      </c>
      <c r="C3939">
        <f>1/COUNTIF(pizza_sales[order_id]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35">
      <c r="A3940">
        <v>3939</v>
      </c>
      <c r="B3940">
        <v>1754</v>
      </c>
      <c r="C3940">
        <f>1/COUNTIF(pizza_sales[order_id]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5">
      <c r="A3941">
        <v>3940</v>
      </c>
      <c r="B3941">
        <v>1754</v>
      </c>
      <c r="C3941">
        <f>1/COUNTIF(pizza_sales[order_id]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5">
      <c r="A3942">
        <v>3941</v>
      </c>
      <c r="B3942">
        <v>1754</v>
      </c>
      <c r="C3942">
        <f>1/COUNTIF(pizza_sales[order_id]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35">
      <c r="A3943">
        <v>3942</v>
      </c>
      <c r="B3943">
        <v>1754</v>
      </c>
      <c r="C3943">
        <f>1/COUNTIF(pizza_sales[order_id]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5">
      <c r="A3944">
        <v>3943</v>
      </c>
      <c r="B3944">
        <v>1755</v>
      </c>
      <c r="C3944">
        <f>1/COUNTIF(pizza_sales[order_id]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35">
      <c r="A3945">
        <v>3944</v>
      </c>
      <c r="B3945">
        <v>1755</v>
      </c>
      <c r="C3945">
        <f>1/COUNTIF(pizza_sales[order_id]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5">
      <c r="A3946">
        <v>3945</v>
      </c>
      <c r="B3946">
        <v>1756</v>
      </c>
      <c r="C3946">
        <f>1/COUNTIF(pizza_sales[order_id]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35">
      <c r="A3947">
        <v>3946</v>
      </c>
      <c r="B3947">
        <v>1757</v>
      </c>
      <c r="C3947">
        <f>1/COUNTIF(pizza_sales[order_id]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5">
      <c r="A3948">
        <v>3947</v>
      </c>
      <c r="B3948">
        <v>1757</v>
      </c>
      <c r="C3948">
        <f>1/COUNTIF(pizza_sales[order_id]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5">
      <c r="A3949">
        <v>3948</v>
      </c>
      <c r="B3949">
        <v>1758</v>
      </c>
      <c r="C3949">
        <f>1/COUNTIF(pizza_sales[order_id]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5">
      <c r="A3950">
        <v>3949</v>
      </c>
      <c r="B3950">
        <v>1758</v>
      </c>
      <c r="C3950">
        <f>1/COUNTIF(pizza_sales[order_id]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35">
      <c r="A3951">
        <v>3950</v>
      </c>
      <c r="B3951">
        <v>1759</v>
      </c>
      <c r="C3951">
        <f>1/COUNTIF(pizza_sales[order_id]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5">
      <c r="A3952">
        <v>3951</v>
      </c>
      <c r="B3952">
        <v>1759</v>
      </c>
      <c r="C3952">
        <f>1/COUNTIF(pizza_sales[order_id]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5">
      <c r="A3953">
        <v>3952</v>
      </c>
      <c r="B3953">
        <v>1759</v>
      </c>
      <c r="C3953">
        <f>1/COUNTIF(pizza_sales[order_id]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5">
      <c r="A3954">
        <v>3953</v>
      </c>
      <c r="B3954">
        <v>1759</v>
      </c>
      <c r="C3954">
        <f>1/COUNTIF(pizza_sales[order_id]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5">
      <c r="A3955">
        <v>3954</v>
      </c>
      <c r="B3955">
        <v>1760</v>
      </c>
      <c r="C3955">
        <f>1/COUNTIF(pizza_sales[order_id]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35">
      <c r="A3956">
        <v>3955</v>
      </c>
      <c r="B3956">
        <v>1761</v>
      </c>
      <c r="C3956">
        <f>1/COUNTIF(pizza_sales[order_id]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5">
      <c r="A3957">
        <v>3956</v>
      </c>
      <c r="B3957">
        <v>1762</v>
      </c>
      <c r="C3957">
        <f>1/COUNTIF(pizza_sales[order_id]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5">
      <c r="A3958">
        <v>3957</v>
      </c>
      <c r="B3958">
        <v>1763</v>
      </c>
      <c r="C3958">
        <f>1/COUNTIF(pizza_sales[order_id]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5">
      <c r="A3959">
        <v>3958</v>
      </c>
      <c r="B3959">
        <v>1764</v>
      </c>
      <c r="C3959">
        <f>1/COUNTIF(pizza_sales[order_id]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35">
      <c r="A3960">
        <v>3959</v>
      </c>
      <c r="B3960">
        <v>1764</v>
      </c>
      <c r="C3960">
        <f>1/COUNTIF(pizza_sales[order_id]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5">
      <c r="A3961">
        <v>3960</v>
      </c>
      <c r="B3961">
        <v>1764</v>
      </c>
      <c r="C3961">
        <f>1/COUNTIF(pizza_sales[order_id]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35">
      <c r="A3962">
        <v>3961</v>
      </c>
      <c r="B3962">
        <v>1765</v>
      </c>
      <c r="C3962">
        <f>1/COUNTIF(pizza_sales[order_id]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35">
      <c r="A3963">
        <v>3962</v>
      </c>
      <c r="B3963">
        <v>1765</v>
      </c>
      <c r="C3963">
        <f>1/COUNTIF(pizza_sales[order_id]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5">
      <c r="A3964">
        <v>3963</v>
      </c>
      <c r="B3964">
        <v>1766</v>
      </c>
      <c r="C3964">
        <f>1/COUNTIF(pizza_sales[order_id]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5">
      <c r="A3965">
        <v>3964</v>
      </c>
      <c r="B3965">
        <v>1767</v>
      </c>
      <c r="C3965">
        <f>1/COUNTIF(pizza_sales[order_id]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5">
      <c r="A3966">
        <v>3965</v>
      </c>
      <c r="B3966">
        <v>1767</v>
      </c>
      <c r="C3966">
        <f>1/COUNTIF(pizza_sales[order_id]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5">
      <c r="A3967">
        <v>3966</v>
      </c>
      <c r="B3967">
        <v>1767</v>
      </c>
      <c r="C3967">
        <f>1/COUNTIF(pizza_sales[order_id]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5">
      <c r="A3968">
        <v>3967</v>
      </c>
      <c r="B3968">
        <v>1767</v>
      </c>
      <c r="C3968">
        <f>1/COUNTIF(pizza_sales[order_id]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5">
      <c r="A3969">
        <v>3968</v>
      </c>
      <c r="B3969">
        <v>1768</v>
      </c>
      <c r="C3969">
        <f>1/COUNTIF(pizza_sales[order_id]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5">
      <c r="A3970">
        <v>3969</v>
      </c>
      <c r="B3970">
        <v>1769</v>
      </c>
      <c r="C3970">
        <f>1/COUNTIF(pizza_sales[order_id]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5">
      <c r="A3971">
        <v>3970</v>
      </c>
      <c r="B3971">
        <v>1769</v>
      </c>
      <c r="C3971">
        <f>1/COUNTIF(pizza_sales[order_id]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5">
      <c r="A3972">
        <v>3971</v>
      </c>
      <c r="B3972">
        <v>1770</v>
      </c>
      <c r="C3972">
        <f>1/COUNTIF(pizza_sales[order_id]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5">
      <c r="A3973">
        <v>3972</v>
      </c>
      <c r="B3973">
        <v>1771</v>
      </c>
      <c r="C3973">
        <f>1/COUNTIF(pizza_sales[order_id]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5">
      <c r="A3974">
        <v>3973</v>
      </c>
      <c r="B3974">
        <v>1771</v>
      </c>
      <c r="C3974">
        <f>1/COUNTIF(pizza_sales[order_id]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5">
      <c r="A3975">
        <v>3974</v>
      </c>
      <c r="B3975">
        <v>1772</v>
      </c>
      <c r="C3975">
        <f>1/COUNTIF(pizza_sales[order_id]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35">
      <c r="A3976">
        <v>3975</v>
      </c>
      <c r="B3976">
        <v>1773</v>
      </c>
      <c r="C3976">
        <f>1/COUNTIF(pizza_sales[order_id]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35">
      <c r="A3977">
        <v>3976</v>
      </c>
      <c r="B3977">
        <v>1773</v>
      </c>
      <c r="C3977">
        <f>1/COUNTIF(pizza_sales[order_id]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35">
      <c r="A3978">
        <v>3977</v>
      </c>
      <c r="B3978">
        <v>1773</v>
      </c>
      <c r="C3978">
        <f>1/COUNTIF(pizza_sales[order_id]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35">
      <c r="A3979">
        <v>3978</v>
      </c>
      <c r="B3979">
        <v>1773</v>
      </c>
      <c r="C3979">
        <f>1/COUNTIF(pizza_sales[order_id]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35">
      <c r="A3980">
        <v>3979</v>
      </c>
      <c r="B3980">
        <v>1774</v>
      </c>
      <c r="C3980">
        <f>1/COUNTIF(pizza_sales[order_id]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5">
      <c r="A3981">
        <v>3980</v>
      </c>
      <c r="B3981">
        <v>1775</v>
      </c>
      <c r="C3981">
        <f>1/COUNTIF(pizza_sales[order_id]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5">
      <c r="A3982">
        <v>3981</v>
      </c>
      <c r="B3982">
        <v>1776</v>
      </c>
      <c r="C3982">
        <f>1/COUNTIF(pizza_sales[order_id]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5">
      <c r="A3983">
        <v>3982</v>
      </c>
      <c r="B3983">
        <v>1776</v>
      </c>
      <c r="C3983">
        <f>1/COUNTIF(pizza_sales[order_id]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35">
      <c r="A3984">
        <v>3983</v>
      </c>
      <c r="B3984">
        <v>1776</v>
      </c>
      <c r="C3984">
        <f>1/COUNTIF(pizza_sales[order_id]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5">
      <c r="A3985">
        <v>3984</v>
      </c>
      <c r="B3985">
        <v>1777</v>
      </c>
      <c r="C3985">
        <f>1/COUNTIF(pizza_sales[order_id]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5">
      <c r="A3986">
        <v>3985</v>
      </c>
      <c r="B3986">
        <v>1778</v>
      </c>
      <c r="C3986">
        <f>1/COUNTIF(pizza_sales[order_id]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35">
      <c r="A3987">
        <v>3986</v>
      </c>
      <c r="B3987">
        <v>1779</v>
      </c>
      <c r="C3987">
        <f>1/COUNTIF(pizza_sales[order_id]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5">
      <c r="A3988">
        <v>3987</v>
      </c>
      <c r="B3988">
        <v>1780</v>
      </c>
      <c r="C3988">
        <f>1/COUNTIF(pizza_sales[order_id]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5">
      <c r="A3989">
        <v>3988</v>
      </c>
      <c r="B3989">
        <v>1781</v>
      </c>
      <c r="C3989">
        <f>1/COUNTIF(pizza_sales[order_id]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5">
      <c r="A3990">
        <v>3989</v>
      </c>
      <c r="B3990">
        <v>1781</v>
      </c>
      <c r="C3990">
        <f>1/COUNTIF(pizza_sales[order_id]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5">
      <c r="A3991">
        <v>3990</v>
      </c>
      <c r="B3991">
        <v>1782</v>
      </c>
      <c r="C3991">
        <f>1/COUNTIF(pizza_sales[order_id]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5">
      <c r="A3992">
        <v>3991</v>
      </c>
      <c r="B3992">
        <v>1782</v>
      </c>
      <c r="C3992">
        <f>1/COUNTIF(pizza_sales[order_id]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5">
      <c r="A3993">
        <v>3992</v>
      </c>
      <c r="B3993">
        <v>1783</v>
      </c>
      <c r="C3993">
        <f>1/COUNTIF(pizza_sales[order_id]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5">
      <c r="A3994">
        <v>3993</v>
      </c>
      <c r="B3994">
        <v>1784</v>
      </c>
      <c r="C3994">
        <f>1/COUNTIF(pizza_sales[order_id]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5">
      <c r="A3995">
        <v>3994</v>
      </c>
      <c r="B3995">
        <v>1784</v>
      </c>
      <c r="C3995">
        <f>1/COUNTIF(pizza_sales[order_id]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5">
      <c r="A3996">
        <v>3995</v>
      </c>
      <c r="B3996">
        <v>1784</v>
      </c>
      <c r="C3996">
        <f>1/COUNTIF(pizza_sales[order_id]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5">
      <c r="A3997">
        <v>3996</v>
      </c>
      <c r="B3997">
        <v>1784</v>
      </c>
      <c r="C3997">
        <f>1/COUNTIF(pizza_sales[order_id]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5">
      <c r="A3998">
        <v>3997</v>
      </c>
      <c r="B3998">
        <v>1785</v>
      </c>
      <c r="C3998">
        <f>1/COUNTIF(pizza_sales[order_id]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35">
      <c r="A3999">
        <v>3998</v>
      </c>
      <c r="B3999">
        <v>1785</v>
      </c>
      <c r="C3999">
        <f>1/COUNTIF(pizza_sales[order_id]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5">
      <c r="A4000">
        <v>3999</v>
      </c>
      <c r="B4000">
        <v>1786</v>
      </c>
      <c r="C4000">
        <f>1/COUNTIF(pizza_sales[order_id]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5">
      <c r="A4001">
        <v>4000</v>
      </c>
      <c r="B4001">
        <v>1786</v>
      </c>
      <c r="C4001">
        <f>1/COUNTIF(pizza_sales[order_id]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5">
      <c r="A4002">
        <v>4001</v>
      </c>
      <c r="B4002">
        <v>1787</v>
      </c>
      <c r="C4002">
        <f>1/COUNTIF(pizza_sales[order_id]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5">
      <c r="A4003">
        <v>4002</v>
      </c>
      <c r="B4003">
        <v>1787</v>
      </c>
      <c r="C4003">
        <f>1/COUNTIF(pizza_sales[order_id]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5">
      <c r="A4004">
        <v>4003</v>
      </c>
      <c r="B4004">
        <v>1787</v>
      </c>
      <c r="C4004">
        <f>1/COUNTIF(pizza_sales[order_id]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35">
      <c r="A4005">
        <v>4004</v>
      </c>
      <c r="B4005">
        <v>1788</v>
      </c>
      <c r="C4005">
        <f>1/COUNTIF(pizza_sales[order_id]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5">
      <c r="A4006">
        <v>4005</v>
      </c>
      <c r="B4006">
        <v>1788</v>
      </c>
      <c r="C4006">
        <f>1/COUNTIF(pizza_sales[order_id]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5">
      <c r="A4007">
        <v>4006</v>
      </c>
      <c r="B4007">
        <v>1789</v>
      </c>
      <c r="C4007">
        <f>1/COUNTIF(pizza_sales[order_id]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5">
      <c r="A4008">
        <v>4007</v>
      </c>
      <c r="B4008">
        <v>1789</v>
      </c>
      <c r="C4008">
        <f>1/COUNTIF(pizza_sales[order_id]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5">
      <c r="A4009">
        <v>4008</v>
      </c>
      <c r="B4009">
        <v>1789</v>
      </c>
      <c r="C4009">
        <f>1/COUNTIF(pizza_sales[order_id]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35">
      <c r="A4010">
        <v>4009</v>
      </c>
      <c r="B4010">
        <v>1790</v>
      </c>
      <c r="C4010">
        <f>1/COUNTIF(pizza_sales[order_id]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5">
      <c r="A4011">
        <v>4010</v>
      </c>
      <c r="B4011">
        <v>1791</v>
      </c>
      <c r="C4011">
        <f>1/COUNTIF(pizza_sales[order_id]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5">
      <c r="A4012">
        <v>4011</v>
      </c>
      <c r="B4012">
        <v>1791</v>
      </c>
      <c r="C4012">
        <f>1/COUNTIF(pizza_sales[order_id]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5">
      <c r="A4013">
        <v>4012</v>
      </c>
      <c r="B4013">
        <v>1791</v>
      </c>
      <c r="C4013">
        <f>1/COUNTIF(pizza_sales[order_id]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5">
      <c r="A4014">
        <v>4013</v>
      </c>
      <c r="B4014">
        <v>1791</v>
      </c>
      <c r="C4014">
        <f>1/COUNTIF(pizza_sales[order_id]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5">
      <c r="A4015">
        <v>4014</v>
      </c>
      <c r="B4015">
        <v>1792</v>
      </c>
      <c r="C4015">
        <f>1/COUNTIF(pizza_sales[order_id]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5">
      <c r="A4016">
        <v>4015</v>
      </c>
      <c r="B4016">
        <v>1792</v>
      </c>
      <c r="C4016">
        <f>1/COUNTIF(pizza_sales[order_id]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35">
      <c r="A4017">
        <v>4016</v>
      </c>
      <c r="B4017">
        <v>1792</v>
      </c>
      <c r="C4017">
        <f>1/COUNTIF(pizza_sales[order_id]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35">
      <c r="A4018">
        <v>4017</v>
      </c>
      <c r="B4018">
        <v>1793</v>
      </c>
      <c r="C4018">
        <f>1/COUNTIF(pizza_sales[order_id]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5">
      <c r="A4019">
        <v>4018</v>
      </c>
      <c r="B4019">
        <v>1793</v>
      </c>
      <c r="C4019">
        <f>1/COUNTIF(pizza_sales[order_id]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5">
      <c r="A4020">
        <v>4019</v>
      </c>
      <c r="B4020">
        <v>1793</v>
      </c>
      <c r="C4020">
        <f>1/COUNTIF(pizza_sales[order_id]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5">
      <c r="A4021">
        <v>4020</v>
      </c>
      <c r="B4021">
        <v>1794</v>
      </c>
      <c r="C4021">
        <f>1/COUNTIF(pizza_sales[order_id]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5">
      <c r="A4022">
        <v>4021</v>
      </c>
      <c r="B4022">
        <v>1795</v>
      </c>
      <c r="C4022">
        <f>1/COUNTIF(pizza_sales[order_id]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5">
      <c r="A4023">
        <v>4022</v>
      </c>
      <c r="B4023">
        <v>1795</v>
      </c>
      <c r="C4023">
        <f>1/COUNTIF(pizza_sales[order_id]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5">
      <c r="A4024">
        <v>4023</v>
      </c>
      <c r="B4024">
        <v>1795</v>
      </c>
      <c r="C4024">
        <f>1/COUNTIF(pizza_sales[order_id]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5">
      <c r="A4025">
        <v>4024</v>
      </c>
      <c r="B4025">
        <v>1795</v>
      </c>
      <c r="C4025">
        <f>1/COUNTIF(pizza_sales[order_id]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5">
      <c r="A4026">
        <v>4025</v>
      </c>
      <c r="B4026">
        <v>1795</v>
      </c>
      <c r="C4026">
        <f>1/COUNTIF(pizza_sales[order_id]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35">
      <c r="A4027">
        <v>4026</v>
      </c>
      <c r="B4027">
        <v>1795</v>
      </c>
      <c r="C4027">
        <f>1/COUNTIF(pizza_sales[order_id]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5">
      <c r="A4028">
        <v>4027</v>
      </c>
      <c r="B4028">
        <v>1795</v>
      </c>
      <c r="C4028">
        <f>1/COUNTIF(pizza_sales[order_id]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5">
      <c r="A4029">
        <v>4028</v>
      </c>
      <c r="B4029">
        <v>1795</v>
      </c>
      <c r="C4029">
        <f>1/COUNTIF(pizza_sales[order_id]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35">
      <c r="A4030">
        <v>4029</v>
      </c>
      <c r="B4030">
        <v>1795</v>
      </c>
      <c r="C4030">
        <f>1/COUNTIF(pizza_sales[order_id]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35">
      <c r="A4031">
        <v>4030</v>
      </c>
      <c r="B4031">
        <v>1795</v>
      </c>
      <c r="C4031">
        <f>1/COUNTIF(pizza_sales[order_id]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5">
      <c r="A4032">
        <v>4031</v>
      </c>
      <c r="B4032">
        <v>1795</v>
      </c>
      <c r="C4032">
        <f>1/COUNTIF(pizza_sales[order_id]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35">
      <c r="A4033">
        <v>4032</v>
      </c>
      <c r="B4033">
        <v>1796</v>
      </c>
      <c r="C4033">
        <f>1/COUNTIF(pizza_sales[order_id]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5">
      <c r="A4034">
        <v>4033</v>
      </c>
      <c r="B4034">
        <v>1796</v>
      </c>
      <c r="C4034">
        <f>1/COUNTIF(pizza_sales[order_id]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5">
      <c r="A4035">
        <v>4034</v>
      </c>
      <c r="B4035">
        <v>1796</v>
      </c>
      <c r="C4035">
        <f>1/COUNTIF(pizza_sales[order_id]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35">
      <c r="A4036">
        <v>4035</v>
      </c>
      <c r="B4036">
        <v>1796</v>
      </c>
      <c r="C4036">
        <f>1/COUNTIF(pizza_sales[order_id]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5">
      <c r="A4037">
        <v>4036</v>
      </c>
      <c r="B4037">
        <v>1796</v>
      </c>
      <c r="C4037">
        <f>1/COUNTIF(pizza_sales[order_id]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5">
      <c r="A4038">
        <v>4037</v>
      </c>
      <c r="B4038">
        <v>1796</v>
      </c>
      <c r="C4038">
        <f>1/COUNTIF(pizza_sales[order_id]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5">
      <c r="A4039">
        <v>4038</v>
      </c>
      <c r="B4039">
        <v>1797</v>
      </c>
      <c r="C4039">
        <f>1/COUNTIF(pizza_sales[order_id]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5">
      <c r="A4040">
        <v>4039</v>
      </c>
      <c r="B4040">
        <v>1797</v>
      </c>
      <c r="C4040">
        <f>1/COUNTIF(pizza_sales[order_id]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5">
      <c r="A4041">
        <v>4040</v>
      </c>
      <c r="B4041">
        <v>1798</v>
      </c>
      <c r="C4041">
        <f>1/COUNTIF(pizza_sales[order_id]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5">
      <c r="A4042">
        <v>4041</v>
      </c>
      <c r="B4042">
        <v>1799</v>
      </c>
      <c r="C4042">
        <f>1/COUNTIF(pizza_sales[order_id]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35">
      <c r="A4043">
        <v>4042</v>
      </c>
      <c r="B4043">
        <v>1800</v>
      </c>
      <c r="C4043">
        <f>1/COUNTIF(pizza_sales[order_id]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5">
      <c r="A4044">
        <v>4043</v>
      </c>
      <c r="B4044">
        <v>1801</v>
      </c>
      <c r="C4044">
        <f>1/COUNTIF(pizza_sales[order_id]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5">
      <c r="A4045">
        <v>4044</v>
      </c>
      <c r="B4045">
        <v>1801</v>
      </c>
      <c r="C4045">
        <f>1/COUNTIF(pizza_sales[order_id]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35">
      <c r="A4046">
        <v>4045</v>
      </c>
      <c r="B4046">
        <v>1801</v>
      </c>
      <c r="C4046">
        <f>1/COUNTIF(pizza_sales[order_id]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5">
      <c r="A4047">
        <v>4046</v>
      </c>
      <c r="B4047">
        <v>1801</v>
      </c>
      <c r="C4047">
        <f>1/COUNTIF(pizza_sales[order_id]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35">
      <c r="A4048">
        <v>4047</v>
      </c>
      <c r="B4048">
        <v>1801</v>
      </c>
      <c r="C4048">
        <f>1/COUNTIF(pizza_sales[order_id]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35">
      <c r="A4049">
        <v>4048</v>
      </c>
      <c r="B4049">
        <v>1802</v>
      </c>
      <c r="C4049">
        <f>1/COUNTIF(pizza_sales[order_id]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35">
      <c r="A4050">
        <v>4049</v>
      </c>
      <c r="B4050">
        <v>1802</v>
      </c>
      <c r="C4050">
        <f>1/COUNTIF(pizza_sales[order_id]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5">
      <c r="A4051">
        <v>4050</v>
      </c>
      <c r="B4051">
        <v>1802</v>
      </c>
      <c r="C4051">
        <f>1/COUNTIF(pizza_sales[order_id]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5">
      <c r="A4052">
        <v>4051</v>
      </c>
      <c r="B4052">
        <v>1802</v>
      </c>
      <c r="C4052">
        <f>1/COUNTIF(pizza_sales[order_id]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5">
      <c r="A4053">
        <v>4052</v>
      </c>
      <c r="B4053">
        <v>1803</v>
      </c>
      <c r="C4053">
        <f>1/COUNTIF(pizza_sales[order_id]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5">
      <c r="A4054">
        <v>4053</v>
      </c>
      <c r="B4054">
        <v>1803</v>
      </c>
      <c r="C4054">
        <f>1/COUNTIF(pizza_sales[order_id]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5">
      <c r="A4055">
        <v>4054</v>
      </c>
      <c r="B4055">
        <v>1803</v>
      </c>
      <c r="C4055">
        <f>1/COUNTIF(pizza_sales[order_id]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5">
      <c r="A4056">
        <v>4055</v>
      </c>
      <c r="B4056">
        <v>1804</v>
      </c>
      <c r="C4056">
        <f>1/COUNTIF(pizza_sales[order_id]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5">
      <c r="A4057">
        <v>4056</v>
      </c>
      <c r="B4057">
        <v>1804</v>
      </c>
      <c r="C4057">
        <f>1/COUNTIF(pizza_sales[order_id]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5">
      <c r="A4058">
        <v>4057</v>
      </c>
      <c r="B4058">
        <v>1805</v>
      </c>
      <c r="C4058">
        <f>1/COUNTIF(pizza_sales[order_id]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35">
      <c r="A4059">
        <v>4058</v>
      </c>
      <c r="B4059">
        <v>1805</v>
      </c>
      <c r="C4059">
        <f>1/COUNTIF(pizza_sales[order_id]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5">
      <c r="A4060">
        <v>4059</v>
      </c>
      <c r="B4060">
        <v>1806</v>
      </c>
      <c r="C4060">
        <f>1/COUNTIF(pizza_sales[order_id]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5">
      <c r="A4061">
        <v>4060</v>
      </c>
      <c r="B4061">
        <v>1806</v>
      </c>
      <c r="C4061">
        <f>1/COUNTIF(pizza_sales[order_id]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35">
      <c r="A4062">
        <v>4061</v>
      </c>
      <c r="B4062">
        <v>1806</v>
      </c>
      <c r="C4062">
        <f>1/COUNTIF(pizza_sales[order_id]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5">
      <c r="A4063">
        <v>4062</v>
      </c>
      <c r="B4063">
        <v>1807</v>
      </c>
      <c r="C4063">
        <f>1/COUNTIF(pizza_sales[order_id]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35">
      <c r="A4064">
        <v>4063</v>
      </c>
      <c r="B4064">
        <v>1807</v>
      </c>
      <c r="C4064">
        <f>1/COUNTIF(pizza_sales[order_id]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5">
      <c r="A4065">
        <v>4064</v>
      </c>
      <c r="B4065">
        <v>1807</v>
      </c>
      <c r="C4065">
        <f>1/COUNTIF(pizza_sales[order_id]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5">
      <c r="A4066">
        <v>4065</v>
      </c>
      <c r="B4066">
        <v>1808</v>
      </c>
      <c r="C4066">
        <f>1/COUNTIF(pizza_sales[order_id]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35">
      <c r="A4067">
        <v>4066</v>
      </c>
      <c r="B4067">
        <v>1808</v>
      </c>
      <c r="C4067">
        <f>1/COUNTIF(pizza_sales[order_id]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5">
      <c r="A4068">
        <v>4067</v>
      </c>
      <c r="B4068">
        <v>1809</v>
      </c>
      <c r="C4068">
        <f>1/COUNTIF(pizza_sales[order_id]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5">
      <c r="A4069">
        <v>4068</v>
      </c>
      <c r="B4069">
        <v>1809</v>
      </c>
      <c r="C4069">
        <f>1/COUNTIF(pizza_sales[order_id]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5">
      <c r="A4070">
        <v>4069</v>
      </c>
      <c r="B4070">
        <v>1810</v>
      </c>
      <c r="C4070">
        <f>1/COUNTIF(pizza_sales[order_id]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5">
      <c r="A4071">
        <v>4070</v>
      </c>
      <c r="B4071">
        <v>1811</v>
      </c>
      <c r="C4071">
        <f>1/COUNTIF(pizza_sales[order_id]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35">
      <c r="A4072">
        <v>4071</v>
      </c>
      <c r="B4072">
        <v>1811</v>
      </c>
      <c r="C4072">
        <f>1/COUNTIF(pizza_sales[order_id]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35">
      <c r="A4073">
        <v>4072</v>
      </c>
      <c r="B4073">
        <v>1811</v>
      </c>
      <c r="C4073">
        <f>1/COUNTIF(pizza_sales[order_id]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35">
      <c r="A4074">
        <v>4073</v>
      </c>
      <c r="B4074">
        <v>1812</v>
      </c>
      <c r="C4074">
        <f>1/COUNTIF(pizza_sales[order_id]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5">
      <c r="A4075">
        <v>4074</v>
      </c>
      <c r="B4075">
        <v>1812</v>
      </c>
      <c r="C4075">
        <f>1/COUNTIF(pizza_sales[order_id]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5">
      <c r="A4076">
        <v>4075</v>
      </c>
      <c r="B4076">
        <v>1813</v>
      </c>
      <c r="C4076">
        <f>1/COUNTIF(pizza_sales[order_id]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5">
      <c r="A4077">
        <v>4076</v>
      </c>
      <c r="B4077">
        <v>1813</v>
      </c>
      <c r="C4077">
        <f>1/COUNTIF(pizza_sales[order_id]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5">
      <c r="A4078">
        <v>4077</v>
      </c>
      <c r="B4078">
        <v>1814</v>
      </c>
      <c r="C4078">
        <f>1/COUNTIF(pizza_sales[order_id]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35">
      <c r="A4079">
        <v>4078</v>
      </c>
      <c r="B4079">
        <v>1814</v>
      </c>
      <c r="C4079">
        <f>1/COUNTIF(pizza_sales[order_id]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5">
      <c r="A4080">
        <v>4079</v>
      </c>
      <c r="B4080">
        <v>1814</v>
      </c>
      <c r="C4080">
        <f>1/COUNTIF(pizza_sales[order_id]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35">
      <c r="A4081">
        <v>4080</v>
      </c>
      <c r="B4081">
        <v>1815</v>
      </c>
      <c r="C4081">
        <f>1/COUNTIF(pizza_sales[order_id]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35">
      <c r="A4082">
        <v>4081</v>
      </c>
      <c r="B4082">
        <v>1815</v>
      </c>
      <c r="C4082">
        <f>1/COUNTIF(pizza_sales[order_id]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35">
      <c r="A4083">
        <v>4082</v>
      </c>
      <c r="B4083">
        <v>1815</v>
      </c>
      <c r="C4083">
        <f>1/COUNTIF(pizza_sales[order_id]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5">
      <c r="A4084">
        <v>4083</v>
      </c>
      <c r="B4084">
        <v>1816</v>
      </c>
      <c r="C4084">
        <f>1/COUNTIF(pizza_sales[order_id]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5">
      <c r="A4085">
        <v>4084</v>
      </c>
      <c r="B4085">
        <v>1816</v>
      </c>
      <c r="C4085">
        <f>1/COUNTIF(pizza_sales[order_id]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5">
      <c r="A4086">
        <v>4085</v>
      </c>
      <c r="B4086">
        <v>1816</v>
      </c>
      <c r="C4086">
        <f>1/COUNTIF(pizza_sales[order_id]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5">
      <c r="A4087">
        <v>4086</v>
      </c>
      <c r="B4087">
        <v>1817</v>
      </c>
      <c r="C4087">
        <f>1/COUNTIF(pizza_sales[order_id]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35">
      <c r="A4088">
        <v>4087</v>
      </c>
      <c r="B4088">
        <v>1817</v>
      </c>
      <c r="C4088">
        <f>1/COUNTIF(pizza_sales[order_id]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5">
      <c r="A4089">
        <v>4088</v>
      </c>
      <c r="B4089">
        <v>1817</v>
      </c>
      <c r="C4089">
        <f>1/COUNTIF(pizza_sales[order_id]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5">
      <c r="A4090">
        <v>4089</v>
      </c>
      <c r="B4090">
        <v>1818</v>
      </c>
      <c r="C4090">
        <f>1/COUNTIF(pizza_sales[order_id]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5">
      <c r="A4091">
        <v>4090</v>
      </c>
      <c r="B4091">
        <v>1818</v>
      </c>
      <c r="C4091">
        <f>1/COUNTIF(pizza_sales[order_id]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35">
      <c r="A4092">
        <v>4091</v>
      </c>
      <c r="B4092">
        <v>1819</v>
      </c>
      <c r="C4092">
        <f>1/COUNTIF(pizza_sales[order_id]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5">
      <c r="A4093">
        <v>4092</v>
      </c>
      <c r="B4093">
        <v>1819</v>
      </c>
      <c r="C4093">
        <f>1/COUNTIF(pizza_sales[order_id]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5">
      <c r="A4094">
        <v>4093</v>
      </c>
      <c r="B4094">
        <v>1819</v>
      </c>
      <c r="C4094">
        <f>1/COUNTIF(pizza_sales[order_id]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5">
      <c r="A4095">
        <v>4094</v>
      </c>
      <c r="B4095">
        <v>1820</v>
      </c>
      <c r="C4095">
        <f>1/COUNTIF(pizza_sales[order_id]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35">
      <c r="A4096">
        <v>4095</v>
      </c>
      <c r="B4096">
        <v>1820</v>
      </c>
      <c r="C4096">
        <f>1/COUNTIF(pizza_sales[order_id]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5">
      <c r="A4097">
        <v>4096</v>
      </c>
      <c r="B4097">
        <v>1820</v>
      </c>
      <c r="C4097">
        <f>1/COUNTIF(pizza_sales[order_id]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5">
      <c r="A4098">
        <v>4097</v>
      </c>
      <c r="B4098">
        <v>1821</v>
      </c>
      <c r="C4098">
        <f>1/COUNTIF(pizza_sales[order_id]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5">
      <c r="A4099">
        <v>4098</v>
      </c>
      <c r="B4099">
        <v>1821</v>
      </c>
      <c r="C4099">
        <f>1/COUNTIF(pizza_sales[order_id]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5">
      <c r="A4100">
        <v>4099</v>
      </c>
      <c r="B4100">
        <v>1822</v>
      </c>
      <c r="C4100">
        <f>1/COUNTIF(pizza_sales[order_id]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5">
      <c r="A4101">
        <v>4100</v>
      </c>
      <c r="B4101">
        <v>1822</v>
      </c>
      <c r="C4101">
        <f>1/COUNTIF(pizza_sales[order_id]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5">
      <c r="A4102">
        <v>4101</v>
      </c>
      <c r="B4102">
        <v>1823</v>
      </c>
      <c r="C4102">
        <f>1/COUNTIF(pizza_sales[order_id]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5">
      <c r="A4103">
        <v>4102</v>
      </c>
      <c r="B4103">
        <v>1824</v>
      </c>
      <c r="C4103">
        <f>1/COUNTIF(pizza_sales[order_id]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35">
      <c r="A4104">
        <v>4103</v>
      </c>
      <c r="B4104">
        <v>1824</v>
      </c>
      <c r="C4104">
        <f>1/COUNTIF(pizza_sales[order_id]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5">
      <c r="A4105">
        <v>4104</v>
      </c>
      <c r="B4105">
        <v>1825</v>
      </c>
      <c r="C4105">
        <f>1/COUNTIF(pizza_sales[order_id]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5">
      <c r="A4106">
        <v>4105</v>
      </c>
      <c r="B4106">
        <v>1825</v>
      </c>
      <c r="C4106">
        <f>1/COUNTIF(pizza_sales[order_id]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5">
      <c r="A4107">
        <v>4106</v>
      </c>
      <c r="B4107">
        <v>1825</v>
      </c>
      <c r="C4107">
        <f>1/COUNTIF(pizza_sales[order_id]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5">
      <c r="A4108">
        <v>4107</v>
      </c>
      <c r="B4108">
        <v>1826</v>
      </c>
      <c r="C4108">
        <f>1/COUNTIF(pizza_sales[order_id]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5">
      <c r="A4109">
        <v>4108</v>
      </c>
      <c r="B4109">
        <v>1826</v>
      </c>
      <c r="C4109">
        <f>1/COUNTIF(pizza_sales[order_id]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5">
      <c r="A4110">
        <v>4109</v>
      </c>
      <c r="B4110">
        <v>1826</v>
      </c>
      <c r="C4110">
        <f>1/COUNTIF(pizza_sales[order_id]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35">
      <c r="A4111">
        <v>4110</v>
      </c>
      <c r="B4111">
        <v>1826</v>
      </c>
      <c r="C4111">
        <f>1/COUNTIF(pizza_sales[order_id]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5">
      <c r="A4112">
        <v>4111</v>
      </c>
      <c r="B4112">
        <v>1827</v>
      </c>
      <c r="C4112">
        <f>1/COUNTIF(pizza_sales[order_id]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5">
      <c r="A4113">
        <v>4112</v>
      </c>
      <c r="B4113">
        <v>1827</v>
      </c>
      <c r="C4113">
        <f>1/COUNTIF(pizza_sales[order_id]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5">
      <c r="A4114">
        <v>4113</v>
      </c>
      <c r="B4114">
        <v>1827</v>
      </c>
      <c r="C4114">
        <f>1/COUNTIF(pizza_sales[order_id]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35">
      <c r="A4115">
        <v>4114</v>
      </c>
      <c r="B4115">
        <v>1828</v>
      </c>
      <c r="C4115">
        <f>1/COUNTIF(pizza_sales[order_id]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35">
      <c r="A4116">
        <v>4115</v>
      </c>
      <c r="B4116">
        <v>1828</v>
      </c>
      <c r="C4116">
        <f>1/COUNTIF(pizza_sales[order_id]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35">
      <c r="A4117">
        <v>4116</v>
      </c>
      <c r="B4117">
        <v>1828</v>
      </c>
      <c r="C4117">
        <f>1/COUNTIF(pizza_sales[order_id]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5">
      <c r="A4118">
        <v>4117</v>
      </c>
      <c r="B4118">
        <v>1829</v>
      </c>
      <c r="C4118">
        <f>1/COUNTIF(pizza_sales[order_id]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5">
      <c r="A4119">
        <v>4118</v>
      </c>
      <c r="B4119">
        <v>1829</v>
      </c>
      <c r="C4119">
        <f>1/COUNTIF(pizza_sales[order_id]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5">
      <c r="A4120">
        <v>4119</v>
      </c>
      <c r="B4120">
        <v>1829</v>
      </c>
      <c r="C4120">
        <f>1/COUNTIF(pizza_sales[order_id]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5">
      <c r="A4121">
        <v>4120</v>
      </c>
      <c r="B4121">
        <v>1829</v>
      </c>
      <c r="C4121">
        <f>1/COUNTIF(pizza_sales[order_id]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5">
      <c r="A4122">
        <v>4121</v>
      </c>
      <c r="B4122">
        <v>1830</v>
      </c>
      <c r="C4122">
        <f>1/COUNTIF(pizza_sales[order_id]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5">
      <c r="A4123">
        <v>4122</v>
      </c>
      <c r="B4123">
        <v>1831</v>
      </c>
      <c r="C4123">
        <f>1/COUNTIF(pizza_sales[order_id]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5">
      <c r="A4124">
        <v>4123</v>
      </c>
      <c r="B4124">
        <v>1832</v>
      </c>
      <c r="C4124">
        <f>1/COUNTIF(pizza_sales[order_id]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5">
      <c r="A4125">
        <v>4124</v>
      </c>
      <c r="B4125">
        <v>1833</v>
      </c>
      <c r="C4125">
        <f>1/COUNTIF(pizza_sales[order_id]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5">
      <c r="A4126">
        <v>4125</v>
      </c>
      <c r="B4126">
        <v>1833</v>
      </c>
      <c r="C4126">
        <f>1/COUNTIF(pizza_sales[order_id]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5">
      <c r="A4127">
        <v>4126</v>
      </c>
      <c r="B4127">
        <v>1834</v>
      </c>
      <c r="C4127">
        <f>1/COUNTIF(pizza_sales[order_id]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5">
      <c r="A4128">
        <v>4127</v>
      </c>
      <c r="B4128">
        <v>1834</v>
      </c>
      <c r="C4128">
        <f>1/COUNTIF(pizza_sales[order_id]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5">
      <c r="A4129">
        <v>4128</v>
      </c>
      <c r="B4129">
        <v>1835</v>
      </c>
      <c r="C4129">
        <f>1/COUNTIF(pizza_sales[order_id]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5">
      <c r="A4130">
        <v>4129</v>
      </c>
      <c r="B4130">
        <v>1835</v>
      </c>
      <c r="C4130">
        <f>1/COUNTIF(pizza_sales[order_id]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5">
      <c r="A4131">
        <v>4130</v>
      </c>
      <c r="B4131">
        <v>1835</v>
      </c>
      <c r="C4131">
        <f>1/COUNTIF(pizza_sales[order_id]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35">
      <c r="A4132">
        <v>4131</v>
      </c>
      <c r="B4132">
        <v>1835</v>
      </c>
      <c r="C4132">
        <f>1/COUNTIF(pizza_sales[order_id]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5">
      <c r="A4133">
        <v>4132</v>
      </c>
      <c r="B4133">
        <v>1836</v>
      </c>
      <c r="C4133">
        <f>1/COUNTIF(pizza_sales[order_id]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35">
      <c r="A4134">
        <v>4133</v>
      </c>
      <c r="B4134">
        <v>1837</v>
      </c>
      <c r="C4134">
        <f>1/COUNTIF(pizza_sales[order_id]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5">
      <c r="A4135">
        <v>4134</v>
      </c>
      <c r="B4135">
        <v>1837</v>
      </c>
      <c r="C4135">
        <f>1/COUNTIF(pizza_sales[order_id]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5">
      <c r="A4136">
        <v>4135</v>
      </c>
      <c r="B4136">
        <v>1837</v>
      </c>
      <c r="C4136">
        <f>1/COUNTIF(pizza_sales[order_id]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5">
      <c r="A4137">
        <v>4136</v>
      </c>
      <c r="B4137">
        <v>1837</v>
      </c>
      <c r="C4137">
        <f>1/COUNTIF(pizza_sales[order_id]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5">
      <c r="A4138">
        <v>4137</v>
      </c>
      <c r="B4138">
        <v>1838</v>
      </c>
      <c r="C4138">
        <f>1/COUNTIF(pizza_sales[order_id]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5">
      <c r="A4139">
        <v>4138</v>
      </c>
      <c r="B4139">
        <v>1838</v>
      </c>
      <c r="C4139">
        <f>1/COUNTIF(pizza_sales[order_id]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5">
      <c r="A4140">
        <v>4139</v>
      </c>
      <c r="B4140">
        <v>1838</v>
      </c>
      <c r="C4140">
        <f>1/COUNTIF(pizza_sales[order_id]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5">
      <c r="A4141">
        <v>4140</v>
      </c>
      <c r="B4141">
        <v>1839</v>
      </c>
      <c r="C4141">
        <f>1/COUNTIF(pizza_sales[order_id]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5">
      <c r="A4142">
        <v>4141</v>
      </c>
      <c r="B4142">
        <v>1840</v>
      </c>
      <c r="C4142">
        <f>1/COUNTIF(pizza_sales[order_id]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35">
      <c r="A4143">
        <v>4142</v>
      </c>
      <c r="B4143">
        <v>1840</v>
      </c>
      <c r="C4143">
        <f>1/COUNTIF(pizza_sales[order_id]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5">
      <c r="A4144">
        <v>4143</v>
      </c>
      <c r="B4144">
        <v>1840</v>
      </c>
      <c r="C4144">
        <f>1/COUNTIF(pizza_sales[order_id]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5">
      <c r="A4145">
        <v>4144</v>
      </c>
      <c r="B4145">
        <v>1840</v>
      </c>
      <c r="C4145">
        <f>1/COUNTIF(pizza_sales[order_id]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5">
      <c r="A4146">
        <v>4145</v>
      </c>
      <c r="B4146">
        <v>1841</v>
      </c>
      <c r="C4146">
        <f>1/COUNTIF(pizza_sales[order_id]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5">
      <c r="A4147">
        <v>4146</v>
      </c>
      <c r="B4147">
        <v>1841</v>
      </c>
      <c r="C4147">
        <f>1/COUNTIF(pizza_sales[order_id]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35">
      <c r="A4148">
        <v>4147</v>
      </c>
      <c r="B4148">
        <v>1842</v>
      </c>
      <c r="C4148">
        <f>1/COUNTIF(pizza_sales[order_id]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5">
      <c r="A4149">
        <v>4148</v>
      </c>
      <c r="B4149">
        <v>1842</v>
      </c>
      <c r="C4149">
        <f>1/COUNTIF(pizza_sales[order_id]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5">
      <c r="A4150">
        <v>4149</v>
      </c>
      <c r="B4150">
        <v>1843</v>
      </c>
      <c r="C4150">
        <f>1/COUNTIF(pizza_sales[order_id]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35">
      <c r="A4151">
        <v>4150</v>
      </c>
      <c r="B4151">
        <v>1843</v>
      </c>
      <c r="C4151">
        <f>1/COUNTIF(pizza_sales[order_id]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5">
      <c r="A4152">
        <v>4151</v>
      </c>
      <c r="B4152">
        <v>1844</v>
      </c>
      <c r="C4152">
        <f>1/COUNTIF(pizza_sales[order_id]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5">
      <c r="A4153">
        <v>4152</v>
      </c>
      <c r="B4153">
        <v>1844</v>
      </c>
      <c r="C4153">
        <f>1/COUNTIF(pizza_sales[order_id]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35">
      <c r="A4154">
        <v>4153</v>
      </c>
      <c r="B4154">
        <v>1845</v>
      </c>
      <c r="C4154">
        <f>1/COUNTIF(pizza_sales[order_id]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5">
      <c r="A4155">
        <v>4154</v>
      </c>
      <c r="B4155">
        <v>1845</v>
      </c>
      <c r="C4155">
        <f>1/COUNTIF(pizza_sales[order_id]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5">
      <c r="A4156">
        <v>4155</v>
      </c>
      <c r="B4156">
        <v>1845</v>
      </c>
      <c r="C4156">
        <f>1/COUNTIF(pizza_sales[order_id]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35">
      <c r="A4157">
        <v>4156</v>
      </c>
      <c r="B4157">
        <v>1845</v>
      </c>
      <c r="C4157">
        <f>1/COUNTIF(pizza_sales[order_id]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5">
      <c r="A4158">
        <v>4157</v>
      </c>
      <c r="B4158">
        <v>1846</v>
      </c>
      <c r="C4158">
        <f>1/COUNTIF(pizza_sales[order_id]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35">
      <c r="A4159">
        <v>4158</v>
      </c>
      <c r="B4159">
        <v>1847</v>
      </c>
      <c r="C4159">
        <f>1/COUNTIF(pizza_sales[order_id]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5">
      <c r="A4160">
        <v>4159</v>
      </c>
      <c r="B4160">
        <v>1848</v>
      </c>
      <c r="C4160">
        <f>1/COUNTIF(pizza_sales[order_id]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5">
      <c r="A4161">
        <v>4160</v>
      </c>
      <c r="B4161">
        <v>1848</v>
      </c>
      <c r="C4161">
        <f>1/COUNTIF(pizza_sales[order_id]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5">
      <c r="A4162">
        <v>4161</v>
      </c>
      <c r="B4162">
        <v>1849</v>
      </c>
      <c r="C4162">
        <f>1/COUNTIF(pizza_sales[order_id]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5">
      <c r="A4163">
        <v>4162</v>
      </c>
      <c r="B4163">
        <v>1849</v>
      </c>
      <c r="C4163">
        <f>1/COUNTIF(pizza_sales[order_id]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5">
      <c r="A4164">
        <v>4163</v>
      </c>
      <c r="B4164">
        <v>1849</v>
      </c>
      <c r="C4164">
        <f>1/COUNTIF(pizza_sales[order_id]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35">
      <c r="A4165">
        <v>4164</v>
      </c>
      <c r="B4165">
        <v>1850</v>
      </c>
      <c r="C4165">
        <f>1/COUNTIF(pizza_sales[order_id]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35">
      <c r="A4166">
        <v>4165</v>
      </c>
      <c r="B4166">
        <v>1850</v>
      </c>
      <c r="C4166">
        <f>1/COUNTIF(pizza_sales[order_id]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35">
      <c r="A4167">
        <v>4166</v>
      </c>
      <c r="B4167">
        <v>1851</v>
      </c>
      <c r="C4167">
        <f>1/COUNTIF(pizza_sales[order_id]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35">
      <c r="A4168">
        <v>4167</v>
      </c>
      <c r="B4168">
        <v>1851</v>
      </c>
      <c r="C4168">
        <f>1/COUNTIF(pizza_sales[order_id]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5">
      <c r="A4169">
        <v>4168</v>
      </c>
      <c r="B4169">
        <v>1851</v>
      </c>
      <c r="C4169">
        <f>1/COUNTIF(pizza_sales[order_id]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5">
      <c r="A4170">
        <v>4169</v>
      </c>
      <c r="B4170">
        <v>1851</v>
      </c>
      <c r="C4170">
        <f>1/COUNTIF(pizza_sales[order_id]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35">
      <c r="A4171">
        <v>4170</v>
      </c>
      <c r="B4171">
        <v>1851</v>
      </c>
      <c r="C4171">
        <f>1/COUNTIF(pizza_sales[order_id]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5">
      <c r="A4172">
        <v>4171</v>
      </c>
      <c r="B4172">
        <v>1851</v>
      </c>
      <c r="C4172">
        <f>1/COUNTIF(pizza_sales[order_id]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35">
      <c r="A4173">
        <v>4172</v>
      </c>
      <c r="B4173">
        <v>1851</v>
      </c>
      <c r="C4173">
        <f>1/COUNTIF(pizza_sales[order_id]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5">
      <c r="A4174">
        <v>4173</v>
      </c>
      <c r="B4174">
        <v>1851</v>
      </c>
      <c r="C4174">
        <f>1/COUNTIF(pizza_sales[order_id]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5">
      <c r="A4175">
        <v>4174</v>
      </c>
      <c r="B4175">
        <v>1851</v>
      </c>
      <c r="C4175">
        <f>1/COUNTIF(pizza_sales[order_id]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5">
      <c r="A4176">
        <v>4175</v>
      </c>
      <c r="B4176">
        <v>1851</v>
      </c>
      <c r="C4176">
        <f>1/COUNTIF(pizza_sales[order_id]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35">
      <c r="A4177">
        <v>4176</v>
      </c>
      <c r="B4177">
        <v>1851</v>
      </c>
      <c r="C4177">
        <f>1/COUNTIF(pizza_sales[order_id]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5">
      <c r="A4178">
        <v>4177</v>
      </c>
      <c r="B4178">
        <v>1851</v>
      </c>
      <c r="C4178">
        <f>1/COUNTIF(pizza_sales[order_id]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5">
      <c r="A4179">
        <v>4178</v>
      </c>
      <c r="B4179">
        <v>1852</v>
      </c>
      <c r="C4179">
        <f>1/COUNTIF(pizza_sales[order_id]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5">
      <c r="A4180">
        <v>4179</v>
      </c>
      <c r="B4180">
        <v>1852</v>
      </c>
      <c r="C4180">
        <f>1/COUNTIF(pizza_sales[order_id]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5">
      <c r="A4181">
        <v>4180</v>
      </c>
      <c r="B4181">
        <v>1853</v>
      </c>
      <c r="C4181">
        <f>1/COUNTIF(pizza_sales[order_id]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5">
      <c r="A4182">
        <v>4181</v>
      </c>
      <c r="B4182">
        <v>1853</v>
      </c>
      <c r="C4182">
        <f>1/COUNTIF(pizza_sales[order_id]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5">
      <c r="A4183">
        <v>4182</v>
      </c>
      <c r="B4183">
        <v>1854</v>
      </c>
      <c r="C4183">
        <f>1/COUNTIF(pizza_sales[order_id]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35">
      <c r="A4184">
        <v>4183</v>
      </c>
      <c r="B4184">
        <v>1855</v>
      </c>
      <c r="C4184">
        <f>1/COUNTIF(pizza_sales[order_id]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35">
      <c r="A4185">
        <v>4184</v>
      </c>
      <c r="B4185">
        <v>1855</v>
      </c>
      <c r="C4185">
        <f>1/COUNTIF(pizza_sales[order_id]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5">
      <c r="A4186">
        <v>4185</v>
      </c>
      <c r="B4186">
        <v>1855</v>
      </c>
      <c r="C4186">
        <f>1/COUNTIF(pizza_sales[order_id]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35">
      <c r="A4187">
        <v>4186</v>
      </c>
      <c r="B4187">
        <v>1855</v>
      </c>
      <c r="C4187">
        <f>1/COUNTIF(pizza_sales[order_id]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5">
      <c r="A4188">
        <v>4187</v>
      </c>
      <c r="B4188">
        <v>1856</v>
      </c>
      <c r="C4188">
        <f>1/COUNTIF(pizza_sales[order_id]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5">
      <c r="A4189">
        <v>4188</v>
      </c>
      <c r="B4189">
        <v>1857</v>
      </c>
      <c r="C4189">
        <f>1/COUNTIF(pizza_sales[order_id]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5">
      <c r="A4190">
        <v>4189</v>
      </c>
      <c r="B4190">
        <v>1858</v>
      </c>
      <c r="C4190">
        <f>1/COUNTIF(pizza_sales[order_id]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35">
      <c r="A4191">
        <v>4190</v>
      </c>
      <c r="B4191">
        <v>1859</v>
      </c>
      <c r="C4191">
        <f>1/COUNTIF(pizza_sales[order_id]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5">
      <c r="A4192">
        <v>4191</v>
      </c>
      <c r="B4192">
        <v>1860</v>
      </c>
      <c r="C4192">
        <f>1/COUNTIF(pizza_sales[order_id]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5">
      <c r="A4193">
        <v>4192</v>
      </c>
      <c r="B4193">
        <v>1861</v>
      </c>
      <c r="C4193">
        <f>1/COUNTIF(pizza_sales[order_id]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5">
      <c r="A4194">
        <v>4193</v>
      </c>
      <c r="B4194">
        <v>1862</v>
      </c>
      <c r="C4194">
        <f>1/COUNTIF(pizza_sales[order_id]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5">
      <c r="A4195">
        <v>4194</v>
      </c>
      <c r="B4195">
        <v>1862</v>
      </c>
      <c r="C4195">
        <f>1/COUNTIF(pizza_sales[order_id]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5">
      <c r="A4196">
        <v>4195</v>
      </c>
      <c r="B4196">
        <v>1863</v>
      </c>
      <c r="C4196">
        <f>1/COUNTIF(pizza_sales[order_id]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35">
      <c r="A4197">
        <v>4196</v>
      </c>
      <c r="B4197">
        <v>1864</v>
      </c>
      <c r="C4197">
        <f>1/COUNTIF(pizza_sales[order_id]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35">
      <c r="A4198">
        <v>4197</v>
      </c>
      <c r="B4198">
        <v>1865</v>
      </c>
      <c r="C4198">
        <f>1/COUNTIF(pizza_sales[order_id]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5">
      <c r="A4199">
        <v>4198</v>
      </c>
      <c r="B4199">
        <v>1865</v>
      </c>
      <c r="C4199">
        <f>1/COUNTIF(pizza_sales[order_id]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5">
      <c r="A4200">
        <v>4199</v>
      </c>
      <c r="B4200">
        <v>1865</v>
      </c>
      <c r="C4200">
        <f>1/COUNTIF(pizza_sales[order_id]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5">
      <c r="A4201">
        <v>4200</v>
      </c>
      <c r="B4201">
        <v>1865</v>
      </c>
      <c r="C4201">
        <f>1/COUNTIF(pizza_sales[order_id]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5">
      <c r="A4202">
        <v>4201</v>
      </c>
      <c r="B4202">
        <v>1866</v>
      </c>
      <c r="C4202">
        <f>1/COUNTIF(pizza_sales[order_id]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35">
      <c r="A4203">
        <v>4202</v>
      </c>
      <c r="B4203">
        <v>1866</v>
      </c>
      <c r="C4203">
        <f>1/COUNTIF(pizza_sales[order_id]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5">
      <c r="A4204">
        <v>4203</v>
      </c>
      <c r="B4204">
        <v>1866</v>
      </c>
      <c r="C4204">
        <f>1/COUNTIF(pizza_sales[order_id]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5">
      <c r="A4205">
        <v>4204</v>
      </c>
      <c r="B4205">
        <v>1866</v>
      </c>
      <c r="C4205">
        <f>1/COUNTIF(pizza_sales[order_id]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5">
      <c r="A4206">
        <v>4205</v>
      </c>
      <c r="B4206">
        <v>1866</v>
      </c>
      <c r="C4206">
        <f>1/COUNTIF(pizza_sales[order_id]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35">
      <c r="A4207">
        <v>4206</v>
      </c>
      <c r="B4207">
        <v>1866</v>
      </c>
      <c r="C4207">
        <f>1/COUNTIF(pizza_sales[order_id]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35">
      <c r="A4208">
        <v>4207</v>
      </c>
      <c r="B4208">
        <v>1867</v>
      </c>
      <c r="C4208">
        <f>1/COUNTIF(pizza_sales[order_id]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5">
      <c r="A4209">
        <v>4208</v>
      </c>
      <c r="B4209">
        <v>1868</v>
      </c>
      <c r="C4209">
        <f>1/COUNTIF(pizza_sales[order_id]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5">
      <c r="A4210">
        <v>4209</v>
      </c>
      <c r="B4210">
        <v>1868</v>
      </c>
      <c r="C4210">
        <f>1/COUNTIF(pizza_sales[order_id]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5">
      <c r="A4211">
        <v>4210</v>
      </c>
      <c r="B4211">
        <v>1869</v>
      </c>
      <c r="C4211">
        <f>1/COUNTIF(pizza_sales[order_id]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5">
      <c r="A4212">
        <v>4211</v>
      </c>
      <c r="B4212">
        <v>1869</v>
      </c>
      <c r="C4212">
        <f>1/COUNTIF(pizza_sales[order_id]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5">
      <c r="A4213">
        <v>4212</v>
      </c>
      <c r="B4213">
        <v>1869</v>
      </c>
      <c r="C4213">
        <f>1/COUNTIF(pizza_sales[order_id]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5">
      <c r="A4214">
        <v>4213</v>
      </c>
      <c r="B4214">
        <v>1869</v>
      </c>
      <c r="C4214">
        <f>1/COUNTIF(pizza_sales[order_id]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5">
      <c r="A4215">
        <v>4214</v>
      </c>
      <c r="B4215">
        <v>1870</v>
      </c>
      <c r="C4215">
        <f>1/COUNTIF(pizza_sales[order_id]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35">
      <c r="A4216">
        <v>4215</v>
      </c>
      <c r="B4216">
        <v>1871</v>
      </c>
      <c r="C4216">
        <f>1/COUNTIF(pizza_sales[order_id]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5">
      <c r="A4217">
        <v>4216</v>
      </c>
      <c r="B4217">
        <v>1872</v>
      </c>
      <c r="C4217">
        <f>1/COUNTIF(pizza_sales[order_id]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5">
      <c r="A4218">
        <v>4217</v>
      </c>
      <c r="B4218">
        <v>1872</v>
      </c>
      <c r="C4218">
        <f>1/COUNTIF(pizza_sales[order_id]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5">
      <c r="A4219">
        <v>4218</v>
      </c>
      <c r="B4219">
        <v>1872</v>
      </c>
      <c r="C4219">
        <f>1/COUNTIF(pizza_sales[order_id]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5">
      <c r="A4220">
        <v>4219</v>
      </c>
      <c r="B4220">
        <v>1872</v>
      </c>
      <c r="C4220">
        <f>1/COUNTIF(pizza_sales[order_id]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5">
      <c r="A4221">
        <v>4220</v>
      </c>
      <c r="B4221">
        <v>1873</v>
      </c>
      <c r="C4221">
        <f>1/COUNTIF(pizza_sales[order_id]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35">
      <c r="A4222">
        <v>4221</v>
      </c>
      <c r="B4222">
        <v>1873</v>
      </c>
      <c r="C4222">
        <f>1/COUNTIF(pizza_sales[order_id]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5">
      <c r="A4223">
        <v>4222</v>
      </c>
      <c r="B4223">
        <v>1874</v>
      </c>
      <c r="C4223">
        <f>1/COUNTIF(pizza_sales[order_id]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5">
      <c r="A4224">
        <v>4223</v>
      </c>
      <c r="B4224">
        <v>1875</v>
      </c>
      <c r="C4224">
        <f>1/COUNTIF(pizza_sales[order_id]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5">
      <c r="A4225">
        <v>4224</v>
      </c>
      <c r="B4225">
        <v>1875</v>
      </c>
      <c r="C4225">
        <f>1/COUNTIF(pizza_sales[order_id]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5">
      <c r="A4226">
        <v>4225</v>
      </c>
      <c r="B4226">
        <v>1876</v>
      </c>
      <c r="C4226">
        <f>1/COUNTIF(pizza_sales[order_id]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5">
      <c r="A4227">
        <v>4226</v>
      </c>
      <c r="B4227">
        <v>1876</v>
      </c>
      <c r="C4227">
        <f>1/COUNTIF(pizza_sales[order_id]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5">
      <c r="A4228">
        <v>4227</v>
      </c>
      <c r="B4228">
        <v>1876</v>
      </c>
      <c r="C4228">
        <f>1/COUNTIF(pizza_sales[order_id]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5">
      <c r="A4229">
        <v>4228</v>
      </c>
      <c r="B4229">
        <v>1876</v>
      </c>
      <c r="C4229">
        <f>1/COUNTIF(pizza_sales[order_id]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35">
      <c r="A4230">
        <v>4229</v>
      </c>
      <c r="B4230">
        <v>1877</v>
      </c>
      <c r="C4230">
        <f>1/COUNTIF(pizza_sales[order_id]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5">
      <c r="A4231">
        <v>4230</v>
      </c>
      <c r="B4231">
        <v>1877</v>
      </c>
      <c r="C4231">
        <f>1/COUNTIF(pizza_sales[order_id]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35">
      <c r="A4232">
        <v>4231</v>
      </c>
      <c r="B4232">
        <v>1878</v>
      </c>
      <c r="C4232">
        <f>1/COUNTIF(pizza_sales[order_id]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35">
      <c r="A4233">
        <v>4232</v>
      </c>
      <c r="B4233">
        <v>1878</v>
      </c>
      <c r="C4233">
        <f>1/COUNTIF(pizza_sales[order_id]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5">
      <c r="A4234">
        <v>4233</v>
      </c>
      <c r="B4234">
        <v>1879</v>
      </c>
      <c r="C4234">
        <f>1/COUNTIF(pizza_sales[order_id]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35">
      <c r="A4235">
        <v>4234</v>
      </c>
      <c r="B4235">
        <v>1880</v>
      </c>
      <c r="C4235">
        <f>1/COUNTIF(pizza_sales[order_id]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5">
      <c r="A4236">
        <v>4235</v>
      </c>
      <c r="B4236">
        <v>1880</v>
      </c>
      <c r="C4236">
        <f>1/COUNTIF(pizza_sales[order_id]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5">
      <c r="A4237">
        <v>4236</v>
      </c>
      <c r="B4237">
        <v>1880</v>
      </c>
      <c r="C4237">
        <f>1/COUNTIF(pizza_sales[order_id]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5">
      <c r="A4238">
        <v>4237</v>
      </c>
      <c r="B4238">
        <v>1881</v>
      </c>
      <c r="C4238">
        <f>1/COUNTIF(pizza_sales[order_id]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5">
      <c r="A4239">
        <v>4238</v>
      </c>
      <c r="B4239">
        <v>1881</v>
      </c>
      <c r="C4239">
        <f>1/COUNTIF(pizza_sales[order_id]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35">
      <c r="A4240">
        <v>4239</v>
      </c>
      <c r="B4240">
        <v>1882</v>
      </c>
      <c r="C4240">
        <f>1/COUNTIF(pizza_sales[order_id]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5">
      <c r="A4241">
        <v>4240</v>
      </c>
      <c r="B4241">
        <v>1882</v>
      </c>
      <c r="C4241">
        <f>1/COUNTIF(pizza_sales[order_id]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5">
      <c r="A4242">
        <v>4241</v>
      </c>
      <c r="B4242">
        <v>1883</v>
      </c>
      <c r="C4242">
        <f>1/COUNTIF(pizza_sales[order_id]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35">
      <c r="A4243">
        <v>4242</v>
      </c>
      <c r="B4243">
        <v>1884</v>
      </c>
      <c r="C4243">
        <f>1/COUNTIF(pizza_sales[order_id]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5">
      <c r="A4244">
        <v>4243</v>
      </c>
      <c r="B4244">
        <v>1884</v>
      </c>
      <c r="C4244">
        <f>1/COUNTIF(pizza_sales[order_id]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35">
      <c r="A4245">
        <v>4244</v>
      </c>
      <c r="B4245">
        <v>1884</v>
      </c>
      <c r="C4245">
        <f>1/COUNTIF(pizza_sales[order_id]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5">
      <c r="A4246">
        <v>4245</v>
      </c>
      <c r="B4246">
        <v>1884</v>
      </c>
      <c r="C4246">
        <f>1/COUNTIF(pizza_sales[order_id]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5">
      <c r="A4247">
        <v>4246</v>
      </c>
      <c r="B4247">
        <v>1885</v>
      </c>
      <c r="C4247">
        <f>1/COUNTIF(pizza_sales[order_id]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5">
      <c r="A4248">
        <v>4247</v>
      </c>
      <c r="B4248">
        <v>1885</v>
      </c>
      <c r="C4248">
        <f>1/COUNTIF(pizza_sales[order_id]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5">
      <c r="A4249">
        <v>4248</v>
      </c>
      <c r="B4249">
        <v>1885</v>
      </c>
      <c r="C4249">
        <f>1/COUNTIF(pizza_sales[order_id]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35">
      <c r="A4250">
        <v>4249</v>
      </c>
      <c r="B4250">
        <v>1885</v>
      </c>
      <c r="C4250">
        <f>1/COUNTIF(pizza_sales[order_id]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5">
      <c r="A4251">
        <v>4250</v>
      </c>
      <c r="B4251">
        <v>1886</v>
      </c>
      <c r="C4251">
        <f>1/COUNTIF(pizza_sales[order_id]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5">
      <c r="A4252">
        <v>4251</v>
      </c>
      <c r="B4252">
        <v>1887</v>
      </c>
      <c r="C4252">
        <f>1/COUNTIF(pizza_sales[order_id]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5">
      <c r="A4253">
        <v>4252</v>
      </c>
      <c r="B4253">
        <v>1887</v>
      </c>
      <c r="C4253">
        <f>1/COUNTIF(pizza_sales[order_id]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5">
      <c r="A4254">
        <v>4253</v>
      </c>
      <c r="B4254">
        <v>1887</v>
      </c>
      <c r="C4254">
        <f>1/COUNTIF(pizza_sales[order_id]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5">
      <c r="A4255">
        <v>4254</v>
      </c>
      <c r="B4255">
        <v>1887</v>
      </c>
      <c r="C4255">
        <f>1/COUNTIF(pizza_sales[order_id]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35">
      <c r="A4256">
        <v>4255</v>
      </c>
      <c r="B4256">
        <v>1887</v>
      </c>
      <c r="C4256">
        <f>1/COUNTIF(pizza_sales[order_id]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5">
      <c r="A4257">
        <v>4256</v>
      </c>
      <c r="B4257">
        <v>1888</v>
      </c>
      <c r="C4257">
        <f>1/COUNTIF(pizza_sales[order_id]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5">
      <c r="A4258">
        <v>4257</v>
      </c>
      <c r="B4258">
        <v>1888</v>
      </c>
      <c r="C4258">
        <f>1/COUNTIF(pizza_sales[order_id]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35">
      <c r="A4259">
        <v>4258</v>
      </c>
      <c r="B4259">
        <v>1889</v>
      </c>
      <c r="C4259">
        <f>1/COUNTIF(pizza_sales[order_id]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5">
      <c r="A4260">
        <v>4259</v>
      </c>
      <c r="B4260">
        <v>1889</v>
      </c>
      <c r="C4260">
        <f>1/COUNTIF(pizza_sales[order_id]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5">
      <c r="A4261">
        <v>4260</v>
      </c>
      <c r="B4261">
        <v>1890</v>
      </c>
      <c r="C4261">
        <f>1/COUNTIF(pizza_sales[order_id]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5">
      <c r="A4262">
        <v>4261</v>
      </c>
      <c r="B4262">
        <v>1890</v>
      </c>
      <c r="C4262">
        <f>1/COUNTIF(pizza_sales[order_id]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35">
      <c r="A4263">
        <v>4262</v>
      </c>
      <c r="B4263">
        <v>1891</v>
      </c>
      <c r="C4263">
        <f>1/COUNTIF(pizza_sales[order_id]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5">
      <c r="A4264">
        <v>4263</v>
      </c>
      <c r="B4264">
        <v>1891</v>
      </c>
      <c r="C4264">
        <f>1/COUNTIF(pizza_sales[order_id]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5">
      <c r="A4265">
        <v>4264</v>
      </c>
      <c r="B4265">
        <v>1891</v>
      </c>
      <c r="C4265">
        <f>1/COUNTIF(pizza_sales[order_id]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5">
      <c r="A4266">
        <v>4265</v>
      </c>
      <c r="B4266">
        <v>1891</v>
      </c>
      <c r="C4266">
        <f>1/COUNTIF(pizza_sales[order_id]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5">
      <c r="A4267">
        <v>4266</v>
      </c>
      <c r="B4267">
        <v>1892</v>
      </c>
      <c r="C4267">
        <f>1/COUNTIF(pizza_sales[order_id]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5">
      <c r="A4268">
        <v>4267</v>
      </c>
      <c r="B4268">
        <v>1892</v>
      </c>
      <c r="C4268">
        <f>1/COUNTIF(pizza_sales[order_id]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35">
      <c r="A4269">
        <v>4268</v>
      </c>
      <c r="B4269">
        <v>1892</v>
      </c>
      <c r="C4269">
        <f>1/COUNTIF(pizza_sales[order_id]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5">
      <c r="A4270">
        <v>4269</v>
      </c>
      <c r="B4270">
        <v>1893</v>
      </c>
      <c r="C4270">
        <f>1/COUNTIF(pizza_sales[order_id]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5">
      <c r="A4271">
        <v>4270</v>
      </c>
      <c r="B4271">
        <v>1894</v>
      </c>
      <c r="C4271">
        <f>1/COUNTIF(pizza_sales[order_id]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35">
      <c r="A4272">
        <v>4271</v>
      </c>
      <c r="B4272">
        <v>1894</v>
      </c>
      <c r="C4272">
        <f>1/COUNTIF(pizza_sales[order_id]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35">
      <c r="A4273">
        <v>4272</v>
      </c>
      <c r="B4273">
        <v>1895</v>
      </c>
      <c r="C4273">
        <f>1/COUNTIF(pizza_sales[order_id]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5">
      <c r="A4274">
        <v>4273</v>
      </c>
      <c r="B4274">
        <v>1895</v>
      </c>
      <c r="C4274">
        <f>1/COUNTIF(pizza_sales[order_id]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5">
      <c r="A4275">
        <v>4274</v>
      </c>
      <c r="B4275">
        <v>1895</v>
      </c>
      <c r="C4275">
        <f>1/COUNTIF(pizza_sales[order_id]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35">
      <c r="A4276">
        <v>4275</v>
      </c>
      <c r="B4276">
        <v>1895</v>
      </c>
      <c r="C4276">
        <f>1/COUNTIF(pizza_sales[order_id]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5">
      <c r="A4277">
        <v>4276</v>
      </c>
      <c r="B4277">
        <v>1896</v>
      </c>
      <c r="C4277">
        <f>1/COUNTIF(pizza_sales[order_id]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5">
      <c r="A4278">
        <v>4277</v>
      </c>
      <c r="B4278">
        <v>1897</v>
      </c>
      <c r="C4278">
        <f>1/COUNTIF(pizza_sales[order_id]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5">
      <c r="A4279">
        <v>4278</v>
      </c>
      <c r="B4279">
        <v>1897</v>
      </c>
      <c r="C4279">
        <f>1/COUNTIF(pizza_sales[order_id]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5">
      <c r="A4280">
        <v>4279</v>
      </c>
      <c r="B4280">
        <v>1897</v>
      </c>
      <c r="C4280">
        <f>1/COUNTIF(pizza_sales[order_id]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35">
      <c r="A4281">
        <v>4280</v>
      </c>
      <c r="B4281">
        <v>1898</v>
      </c>
      <c r="C4281">
        <f>1/COUNTIF(pizza_sales[order_id]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5">
      <c r="A4282">
        <v>4281</v>
      </c>
      <c r="B4282">
        <v>1899</v>
      </c>
      <c r="C4282">
        <f>1/COUNTIF(pizza_sales[order_id]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5">
      <c r="A4283">
        <v>4282</v>
      </c>
      <c r="B4283">
        <v>1899</v>
      </c>
      <c r="C4283">
        <f>1/COUNTIF(pizza_sales[order_id]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5">
      <c r="A4284">
        <v>4283</v>
      </c>
      <c r="B4284">
        <v>1900</v>
      </c>
      <c r="C4284">
        <f>1/COUNTIF(pizza_sales[order_id]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5">
      <c r="A4285">
        <v>4284</v>
      </c>
      <c r="B4285">
        <v>1901</v>
      </c>
      <c r="C4285">
        <f>1/COUNTIF(pizza_sales[order_id]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5">
      <c r="A4286">
        <v>4285</v>
      </c>
      <c r="B4286">
        <v>1901</v>
      </c>
      <c r="C4286">
        <f>1/COUNTIF(pizza_sales[order_id]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5">
      <c r="A4287">
        <v>4286</v>
      </c>
      <c r="B4287">
        <v>1902</v>
      </c>
      <c r="C4287">
        <f>1/COUNTIF(pizza_sales[order_id]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5">
      <c r="A4288">
        <v>4287</v>
      </c>
      <c r="B4288">
        <v>1902</v>
      </c>
      <c r="C4288">
        <f>1/COUNTIF(pizza_sales[order_id]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35">
      <c r="A4289">
        <v>4288</v>
      </c>
      <c r="B4289">
        <v>1903</v>
      </c>
      <c r="C4289">
        <f>1/COUNTIF(pizza_sales[order_id]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5">
      <c r="A4290">
        <v>4289</v>
      </c>
      <c r="B4290">
        <v>1904</v>
      </c>
      <c r="C4290">
        <f>1/COUNTIF(pizza_sales[order_id]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35">
      <c r="A4291">
        <v>4290</v>
      </c>
      <c r="B4291">
        <v>1904</v>
      </c>
      <c r="C4291">
        <f>1/COUNTIF(pizza_sales[order_id]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5">
      <c r="A4292">
        <v>4291</v>
      </c>
      <c r="B4292">
        <v>1904</v>
      </c>
      <c r="C4292">
        <f>1/COUNTIF(pizza_sales[order_id]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5">
      <c r="A4293">
        <v>4292</v>
      </c>
      <c r="B4293">
        <v>1904</v>
      </c>
      <c r="C4293">
        <f>1/COUNTIF(pizza_sales[order_id]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35">
      <c r="A4294">
        <v>4293</v>
      </c>
      <c r="B4294">
        <v>1905</v>
      </c>
      <c r="C4294">
        <f>1/COUNTIF(pizza_sales[order_id]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5">
      <c r="A4295">
        <v>4294</v>
      </c>
      <c r="B4295">
        <v>1905</v>
      </c>
      <c r="C4295">
        <f>1/COUNTIF(pizza_sales[order_id]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5">
      <c r="A4296">
        <v>4295</v>
      </c>
      <c r="B4296">
        <v>1905</v>
      </c>
      <c r="C4296">
        <f>1/COUNTIF(pizza_sales[order_id]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35">
      <c r="A4297">
        <v>4296</v>
      </c>
      <c r="B4297">
        <v>1906</v>
      </c>
      <c r="C4297">
        <f>1/COUNTIF(pizza_sales[order_id]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5">
      <c r="A4298">
        <v>4297</v>
      </c>
      <c r="B4298">
        <v>1907</v>
      </c>
      <c r="C4298">
        <f>1/COUNTIF(pizza_sales[order_id]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35">
      <c r="A4299">
        <v>4298</v>
      </c>
      <c r="B4299">
        <v>1908</v>
      </c>
      <c r="C4299">
        <f>1/COUNTIF(pizza_sales[order_id]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5">
      <c r="A4300">
        <v>4299</v>
      </c>
      <c r="B4300">
        <v>1909</v>
      </c>
      <c r="C4300">
        <f>1/COUNTIF(pizza_sales[order_id]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5">
      <c r="A4301">
        <v>4300</v>
      </c>
      <c r="B4301">
        <v>1910</v>
      </c>
      <c r="C4301">
        <f>1/COUNTIF(pizza_sales[order_id]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5">
      <c r="A4302">
        <v>4301</v>
      </c>
      <c r="B4302">
        <v>1911</v>
      </c>
      <c r="C4302">
        <f>1/COUNTIF(pizza_sales[order_id]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5">
      <c r="A4303">
        <v>4302</v>
      </c>
      <c r="B4303">
        <v>1912</v>
      </c>
      <c r="C4303">
        <f>1/COUNTIF(pizza_sales[order_id]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35">
      <c r="A4304">
        <v>4303</v>
      </c>
      <c r="B4304">
        <v>1912</v>
      </c>
      <c r="C4304">
        <f>1/COUNTIF(pizza_sales[order_id]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5">
      <c r="A4305">
        <v>4304</v>
      </c>
      <c r="B4305">
        <v>1913</v>
      </c>
      <c r="C4305">
        <f>1/COUNTIF(pizza_sales[order_id]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5">
      <c r="A4306">
        <v>4305</v>
      </c>
      <c r="B4306">
        <v>1914</v>
      </c>
      <c r="C4306">
        <f>1/COUNTIF(pizza_sales[order_id]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35">
      <c r="A4307">
        <v>4306</v>
      </c>
      <c r="B4307">
        <v>1915</v>
      </c>
      <c r="C4307">
        <f>1/COUNTIF(pizza_sales[order_id]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5">
      <c r="A4308">
        <v>4307</v>
      </c>
      <c r="B4308">
        <v>1915</v>
      </c>
      <c r="C4308">
        <f>1/COUNTIF(pizza_sales[order_id]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5">
      <c r="A4309">
        <v>4308</v>
      </c>
      <c r="B4309">
        <v>1916</v>
      </c>
      <c r="C4309">
        <f>1/COUNTIF(pizza_sales[order_id]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5">
      <c r="A4310">
        <v>4309</v>
      </c>
      <c r="B4310">
        <v>1916</v>
      </c>
      <c r="C4310">
        <f>1/COUNTIF(pizza_sales[order_id]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5">
      <c r="A4311">
        <v>4310</v>
      </c>
      <c r="B4311">
        <v>1917</v>
      </c>
      <c r="C4311">
        <f>1/COUNTIF(pizza_sales[order_id]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35">
      <c r="A4312">
        <v>4311</v>
      </c>
      <c r="B4312">
        <v>1917</v>
      </c>
      <c r="C4312">
        <f>1/COUNTIF(pizza_sales[order_id]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5">
      <c r="A4313">
        <v>4312</v>
      </c>
      <c r="B4313">
        <v>1917</v>
      </c>
      <c r="C4313">
        <f>1/COUNTIF(pizza_sales[order_id]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5">
      <c r="A4314">
        <v>4313</v>
      </c>
      <c r="B4314">
        <v>1917</v>
      </c>
      <c r="C4314">
        <f>1/COUNTIF(pizza_sales[order_id]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5">
      <c r="A4315">
        <v>4314</v>
      </c>
      <c r="B4315">
        <v>1918</v>
      </c>
      <c r="C4315">
        <f>1/COUNTIF(pizza_sales[order_id]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35">
      <c r="A4316">
        <v>4315</v>
      </c>
      <c r="B4316">
        <v>1919</v>
      </c>
      <c r="C4316">
        <f>1/COUNTIF(pizza_sales[order_id]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5">
      <c r="A4317">
        <v>4316</v>
      </c>
      <c r="B4317">
        <v>1920</v>
      </c>
      <c r="C4317">
        <f>1/COUNTIF(pizza_sales[order_id]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5">
      <c r="A4318">
        <v>4317</v>
      </c>
      <c r="B4318">
        <v>1920</v>
      </c>
      <c r="C4318">
        <f>1/COUNTIF(pizza_sales[order_id]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35">
      <c r="A4319">
        <v>4318</v>
      </c>
      <c r="B4319">
        <v>1921</v>
      </c>
      <c r="C4319">
        <f>1/COUNTIF(pizza_sales[order_id]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35">
      <c r="A4320">
        <v>4319</v>
      </c>
      <c r="B4320">
        <v>1922</v>
      </c>
      <c r="C4320">
        <f>1/COUNTIF(pizza_sales[order_id]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5">
      <c r="A4321">
        <v>4320</v>
      </c>
      <c r="B4321">
        <v>1922</v>
      </c>
      <c r="C4321">
        <f>1/COUNTIF(pizza_sales[order_id]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5">
      <c r="A4322">
        <v>4321</v>
      </c>
      <c r="B4322">
        <v>1922</v>
      </c>
      <c r="C4322">
        <f>1/COUNTIF(pizza_sales[order_id]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35">
      <c r="A4323">
        <v>4322</v>
      </c>
      <c r="B4323">
        <v>1922</v>
      </c>
      <c r="C4323">
        <f>1/COUNTIF(pizza_sales[order_id]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5">
      <c r="A4324">
        <v>4323</v>
      </c>
      <c r="B4324">
        <v>1923</v>
      </c>
      <c r="C4324">
        <f>1/COUNTIF(pizza_sales[order_id]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5">
      <c r="A4325">
        <v>4324</v>
      </c>
      <c r="B4325">
        <v>1923</v>
      </c>
      <c r="C4325">
        <f>1/COUNTIF(pizza_sales[order_id]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5">
      <c r="A4326">
        <v>4325</v>
      </c>
      <c r="B4326">
        <v>1924</v>
      </c>
      <c r="C4326">
        <f>1/COUNTIF(pizza_sales[order_id]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35">
      <c r="A4327">
        <v>4326</v>
      </c>
      <c r="B4327">
        <v>1924</v>
      </c>
      <c r="C4327">
        <f>1/COUNTIF(pizza_sales[order_id]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35">
      <c r="A4328">
        <v>4327</v>
      </c>
      <c r="B4328">
        <v>1924</v>
      </c>
      <c r="C4328">
        <f>1/COUNTIF(pizza_sales[order_id]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5">
      <c r="A4329">
        <v>4328</v>
      </c>
      <c r="B4329">
        <v>1925</v>
      </c>
      <c r="C4329">
        <f>1/COUNTIF(pizza_sales[order_id]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5">
      <c r="A4330">
        <v>4329</v>
      </c>
      <c r="B4330">
        <v>1925</v>
      </c>
      <c r="C4330">
        <f>1/COUNTIF(pizza_sales[order_id]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35">
      <c r="A4331">
        <v>4330</v>
      </c>
      <c r="B4331">
        <v>1926</v>
      </c>
      <c r="C4331">
        <f>1/COUNTIF(pizza_sales[order_id]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35">
      <c r="A4332">
        <v>4331</v>
      </c>
      <c r="B4332">
        <v>1926</v>
      </c>
      <c r="C4332">
        <f>1/COUNTIF(pizza_sales[order_id]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35">
      <c r="A4333">
        <v>4332</v>
      </c>
      <c r="B4333">
        <v>1927</v>
      </c>
      <c r="C4333">
        <f>1/COUNTIF(pizza_sales[order_id]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5">
      <c r="A4334">
        <v>4333</v>
      </c>
      <c r="B4334">
        <v>1927</v>
      </c>
      <c r="C4334">
        <f>1/COUNTIF(pizza_sales[order_id]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5">
      <c r="A4335">
        <v>4334</v>
      </c>
      <c r="B4335">
        <v>1927</v>
      </c>
      <c r="C4335">
        <f>1/COUNTIF(pizza_sales[order_id]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5">
      <c r="A4336">
        <v>4335</v>
      </c>
      <c r="B4336">
        <v>1928</v>
      </c>
      <c r="C4336">
        <f>1/COUNTIF(pizza_sales[order_id]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5">
      <c r="A4337">
        <v>4336</v>
      </c>
      <c r="B4337">
        <v>1929</v>
      </c>
      <c r="C4337">
        <f>1/COUNTIF(pizza_sales[order_id]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5">
      <c r="A4338">
        <v>4337</v>
      </c>
      <c r="B4338">
        <v>1929</v>
      </c>
      <c r="C4338">
        <f>1/COUNTIF(pizza_sales[order_id]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35">
      <c r="A4339">
        <v>4338</v>
      </c>
      <c r="B4339">
        <v>1929</v>
      </c>
      <c r="C4339">
        <f>1/COUNTIF(pizza_sales[order_id]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5">
      <c r="A4340">
        <v>4339</v>
      </c>
      <c r="B4340">
        <v>1929</v>
      </c>
      <c r="C4340">
        <f>1/COUNTIF(pizza_sales[order_id]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5">
      <c r="A4341">
        <v>4340</v>
      </c>
      <c r="B4341">
        <v>1930</v>
      </c>
      <c r="C4341">
        <f>1/COUNTIF(pizza_sales[order_id]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5">
      <c r="A4342">
        <v>4341</v>
      </c>
      <c r="B4342">
        <v>1931</v>
      </c>
      <c r="C4342">
        <f>1/COUNTIF(pizza_sales[order_id]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35">
      <c r="A4343">
        <v>4342</v>
      </c>
      <c r="B4343">
        <v>1931</v>
      </c>
      <c r="C4343">
        <f>1/COUNTIF(pizza_sales[order_id]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5">
      <c r="A4344">
        <v>4343</v>
      </c>
      <c r="B4344">
        <v>1932</v>
      </c>
      <c r="C4344">
        <f>1/COUNTIF(pizza_sales[order_id]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5">
      <c r="A4345">
        <v>4344</v>
      </c>
      <c r="B4345">
        <v>1932</v>
      </c>
      <c r="C4345">
        <f>1/COUNTIF(pizza_sales[order_id]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5">
      <c r="A4346">
        <v>4345</v>
      </c>
      <c r="B4346">
        <v>1933</v>
      </c>
      <c r="C4346">
        <f>1/COUNTIF(pizza_sales[order_id]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5">
      <c r="A4347">
        <v>4346</v>
      </c>
      <c r="B4347">
        <v>1933</v>
      </c>
      <c r="C4347">
        <f>1/COUNTIF(pizza_sales[order_id]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5">
      <c r="A4348">
        <v>4347</v>
      </c>
      <c r="B4348">
        <v>1933</v>
      </c>
      <c r="C4348">
        <f>1/COUNTIF(pizza_sales[order_id]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5">
      <c r="A4349">
        <v>4348</v>
      </c>
      <c r="B4349">
        <v>1933</v>
      </c>
      <c r="C4349">
        <f>1/COUNTIF(pizza_sales[order_id]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5">
      <c r="A4350">
        <v>4349</v>
      </c>
      <c r="B4350">
        <v>1934</v>
      </c>
      <c r="C4350">
        <f>1/COUNTIF(pizza_sales[order_id]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5">
      <c r="A4351">
        <v>4350</v>
      </c>
      <c r="B4351">
        <v>1935</v>
      </c>
      <c r="C4351">
        <f>1/COUNTIF(pizza_sales[order_id]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35">
      <c r="A4352">
        <v>4351</v>
      </c>
      <c r="B4352">
        <v>1935</v>
      </c>
      <c r="C4352">
        <f>1/COUNTIF(pizza_sales[order_id]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5">
      <c r="A4353">
        <v>4352</v>
      </c>
      <c r="B4353">
        <v>1936</v>
      </c>
      <c r="C4353">
        <f>1/COUNTIF(pizza_sales[order_id]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5">
      <c r="A4354">
        <v>4353</v>
      </c>
      <c r="B4354">
        <v>1936</v>
      </c>
      <c r="C4354">
        <f>1/COUNTIF(pizza_sales[order_id]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5">
      <c r="A4355">
        <v>4354</v>
      </c>
      <c r="B4355">
        <v>1937</v>
      </c>
      <c r="C4355">
        <f>1/COUNTIF(pizza_sales[order_id]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5">
      <c r="A4356">
        <v>4355</v>
      </c>
      <c r="B4356">
        <v>1938</v>
      </c>
      <c r="C4356">
        <f>1/COUNTIF(pizza_sales[order_id]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5">
      <c r="A4357">
        <v>4356</v>
      </c>
      <c r="B4357">
        <v>1939</v>
      </c>
      <c r="C4357">
        <f>1/COUNTIF(pizza_sales[order_id]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35">
      <c r="A4358">
        <v>4357</v>
      </c>
      <c r="B4358">
        <v>1940</v>
      </c>
      <c r="C4358">
        <f>1/COUNTIF(pizza_sales[order_id]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5">
      <c r="A4359">
        <v>4358</v>
      </c>
      <c r="B4359">
        <v>1941</v>
      </c>
      <c r="C4359">
        <f>1/COUNTIF(pizza_sales[order_id]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35">
      <c r="A4360">
        <v>4359</v>
      </c>
      <c r="B4360">
        <v>1942</v>
      </c>
      <c r="C4360">
        <f>1/COUNTIF(pizza_sales[order_id]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5">
      <c r="A4361">
        <v>4360</v>
      </c>
      <c r="B4361">
        <v>1942</v>
      </c>
      <c r="C4361">
        <f>1/COUNTIF(pizza_sales[order_id]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35">
      <c r="A4362">
        <v>4361</v>
      </c>
      <c r="B4362">
        <v>1943</v>
      </c>
      <c r="C4362">
        <f>1/COUNTIF(pizza_sales[order_id]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5">
      <c r="A4363">
        <v>4362</v>
      </c>
      <c r="B4363">
        <v>1943</v>
      </c>
      <c r="C4363">
        <f>1/COUNTIF(pizza_sales[order_id]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5">
      <c r="A4364">
        <v>4363</v>
      </c>
      <c r="B4364">
        <v>1944</v>
      </c>
      <c r="C4364">
        <f>1/COUNTIF(pizza_sales[order_id]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5">
      <c r="A4365">
        <v>4364</v>
      </c>
      <c r="B4365">
        <v>1944</v>
      </c>
      <c r="C4365">
        <f>1/COUNTIF(pizza_sales[order_id]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5">
      <c r="A4366">
        <v>4365</v>
      </c>
      <c r="B4366">
        <v>1945</v>
      </c>
      <c r="C4366">
        <f>1/COUNTIF(pizza_sales[order_id]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35">
      <c r="A4367">
        <v>4366</v>
      </c>
      <c r="B4367">
        <v>1946</v>
      </c>
      <c r="C4367">
        <f>1/COUNTIF(pizza_sales[order_id]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5">
      <c r="A4368">
        <v>4367</v>
      </c>
      <c r="B4368">
        <v>1946</v>
      </c>
      <c r="C4368">
        <f>1/COUNTIF(pizza_sales[order_id]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5">
      <c r="A4369">
        <v>4368</v>
      </c>
      <c r="B4369">
        <v>1946</v>
      </c>
      <c r="C4369">
        <f>1/COUNTIF(pizza_sales[order_id]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5">
      <c r="A4370">
        <v>4369</v>
      </c>
      <c r="B4370">
        <v>1946</v>
      </c>
      <c r="C4370">
        <f>1/COUNTIF(pizza_sales[order_id]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5">
      <c r="A4371">
        <v>4370</v>
      </c>
      <c r="B4371">
        <v>1946</v>
      </c>
      <c r="C4371">
        <f>1/COUNTIF(pizza_sales[order_id]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35">
      <c r="A4372">
        <v>4371</v>
      </c>
      <c r="B4372">
        <v>1946</v>
      </c>
      <c r="C4372">
        <f>1/COUNTIF(pizza_sales[order_id]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5">
      <c r="A4373">
        <v>4372</v>
      </c>
      <c r="B4373">
        <v>1946</v>
      </c>
      <c r="C4373">
        <f>1/COUNTIF(pizza_sales[order_id]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35">
      <c r="A4374">
        <v>4373</v>
      </c>
      <c r="B4374">
        <v>1946</v>
      </c>
      <c r="C4374">
        <f>1/COUNTIF(pizza_sales[order_id]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5">
      <c r="A4375">
        <v>4374</v>
      </c>
      <c r="B4375">
        <v>1947</v>
      </c>
      <c r="C4375">
        <f>1/COUNTIF(pizza_sales[order_id]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5">
      <c r="A4376">
        <v>4375</v>
      </c>
      <c r="B4376">
        <v>1947</v>
      </c>
      <c r="C4376">
        <f>1/COUNTIF(pizza_sales[order_id]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5">
      <c r="A4377">
        <v>4376</v>
      </c>
      <c r="B4377">
        <v>1948</v>
      </c>
      <c r="C4377">
        <f>1/COUNTIF(pizza_sales[order_id]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35">
      <c r="A4378">
        <v>4377</v>
      </c>
      <c r="B4378">
        <v>1948</v>
      </c>
      <c r="C4378">
        <f>1/COUNTIF(pizza_sales[order_id]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5">
      <c r="A4379">
        <v>4378</v>
      </c>
      <c r="B4379">
        <v>1948</v>
      </c>
      <c r="C4379">
        <f>1/COUNTIF(pizza_sales[order_id]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5">
      <c r="A4380">
        <v>4379</v>
      </c>
      <c r="B4380">
        <v>1949</v>
      </c>
      <c r="C4380">
        <f>1/COUNTIF(pizza_sales[order_id]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5">
      <c r="A4381">
        <v>4380</v>
      </c>
      <c r="B4381">
        <v>1950</v>
      </c>
      <c r="C4381">
        <f>1/COUNTIF(pizza_sales[order_id]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5">
      <c r="A4382">
        <v>4381</v>
      </c>
      <c r="B4382">
        <v>1951</v>
      </c>
      <c r="C4382">
        <f>1/COUNTIF(pizza_sales[order_id]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5">
      <c r="A4383">
        <v>4382</v>
      </c>
      <c r="B4383">
        <v>1951</v>
      </c>
      <c r="C4383">
        <f>1/COUNTIF(pizza_sales[order_id]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5">
      <c r="A4384">
        <v>4383</v>
      </c>
      <c r="B4384">
        <v>1952</v>
      </c>
      <c r="C4384">
        <f>1/COUNTIF(pizza_sales[order_id]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5">
      <c r="A4385">
        <v>4384</v>
      </c>
      <c r="B4385">
        <v>1953</v>
      </c>
      <c r="C4385">
        <f>1/COUNTIF(pizza_sales[order_id]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5">
      <c r="A4386">
        <v>4385</v>
      </c>
      <c r="B4386">
        <v>1954</v>
      </c>
      <c r="C4386">
        <f>1/COUNTIF(pizza_sales[order_id]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35">
      <c r="A4387">
        <v>4386</v>
      </c>
      <c r="B4387">
        <v>1955</v>
      </c>
      <c r="C4387">
        <f>1/COUNTIF(pizza_sales[order_id]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35">
      <c r="A4388">
        <v>4387</v>
      </c>
      <c r="B4388">
        <v>1956</v>
      </c>
      <c r="C4388">
        <f>1/COUNTIF(pizza_sales[order_id]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5">
      <c r="A4389">
        <v>4388</v>
      </c>
      <c r="B4389">
        <v>1956</v>
      </c>
      <c r="C4389">
        <f>1/COUNTIF(pizza_sales[order_id]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5">
      <c r="A4390">
        <v>4389</v>
      </c>
      <c r="B4390">
        <v>1956</v>
      </c>
      <c r="C4390">
        <f>1/COUNTIF(pizza_sales[order_id]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5">
      <c r="A4391">
        <v>4390</v>
      </c>
      <c r="B4391">
        <v>1957</v>
      </c>
      <c r="C4391">
        <f>1/COUNTIF(pizza_sales[order_id]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35">
      <c r="A4392">
        <v>4391</v>
      </c>
      <c r="B4392">
        <v>1957</v>
      </c>
      <c r="C4392">
        <f>1/COUNTIF(pizza_sales[order_id]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5">
      <c r="A4393">
        <v>4392</v>
      </c>
      <c r="B4393">
        <v>1957</v>
      </c>
      <c r="C4393">
        <f>1/COUNTIF(pizza_sales[order_id]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5">
      <c r="A4394">
        <v>4393</v>
      </c>
      <c r="B4394">
        <v>1957</v>
      </c>
      <c r="C4394">
        <f>1/COUNTIF(pizza_sales[order_id]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35">
      <c r="A4395">
        <v>4394</v>
      </c>
      <c r="B4395">
        <v>1957</v>
      </c>
      <c r="C4395">
        <f>1/COUNTIF(pizza_sales[order_id]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5">
      <c r="A4396">
        <v>4395</v>
      </c>
      <c r="B4396">
        <v>1957</v>
      </c>
      <c r="C4396">
        <f>1/COUNTIF(pizza_sales[order_id]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35">
      <c r="A4397">
        <v>4396</v>
      </c>
      <c r="B4397">
        <v>1957</v>
      </c>
      <c r="C4397">
        <f>1/COUNTIF(pizza_sales[order_id]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5">
      <c r="A4398">
        <v>4397</v>
      </c>
      <c r="B4398">
        <v>1957</v>
      </c>
      <c r="C4398">
        <f>1/COUNTIF(pizza_sales[order_id]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5">
      <c r="A4399">
        <v>4398</v>
      </c>
      <c r="B4399">
        <v>1957</v>
      </c>
      <c r="C4399">
        <f>1/COUNTIF(pizza_sales[order_id]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35">
      <c r="A4400">
        <v>4399</v>
      </c>
      <c r="B4400">
        <v>1957</v>
      </c>
      <c r="C4400">
        <f>1/COUNTIF(pizza_sales[order_id]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5">
      <c r="A4401">
        <v>4400</v>
      </c>
      <c r="B4401">
        <v>1957</v>
      </c>
      <c r="C4401">
        <f>1/COUNTIF(pizza_sales[order_id]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5">
      <c r="A4402">
        <v>4401</v>
      </c>
      <c r="B4402">
        <v>1957</v>
      </c>
      <c r="C4402">
        <f>1/COUNTIF(pizza_sales[order_id]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35">
      <c r="A4403">
        <v>4402</v>
      </c>
      <c r="B4403">
        <v>1957</v>
      </c>
      <c r="C4403">
        <f>1/COUNTIF(pizza_sales[order_id]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5">
      <c r="A4404">
        <v>4403</v>
      </c>
      <c r="B4404">
        <v>1957</v>
      </c>
      <c r="C4404">
        <f>1/COUNTIF(pizza_sales[order_id]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35">
      <c r="A4405">
        <v>4404</v>
      </c>
      <c r="B4405">
        <v>1958</v>
      </c>
      <c r="C4405">
        <f>1/COUNTIF(pizza_sales[order_id]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5">
      <c r="A4406">
        <v>4405</v>
      </c>
      <c r="B4406">
        <v>1959</v>
      </c>
      <c r="C4406">
        <f>1/COUNTIF(pizza_sales[order_id]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5">
      <c r="A4407">
        <v>4406</v>
      </c>
      <c r="B4407">
        <v>1960</v>
      </c>
      <c r="C4407">
        <f>1/COUNTIF(pizza_sales[order_id]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5">
      <c r="A4408">
        <v>4407</v>
      </c>
      <c r="B4408">
        <v>1961</v>
      </c>
      <c r="C4408">
        <f>1/COUNTIF(pizza_sales[order_id]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35">
      <c r="A4409">
        <v>4408</v>
      </c>
      <c r="B4409">
        <v>1961</v>
      </c>
      <c r="C4409">
        <f>1/COUNTIF(pizza_sales[order_id]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5">
      <c r="A4410">
        <v>4409</v>
      </c>
      <c r="B4410">
        <v>1962</v>
      </c>
      <c r="C4410">
        <f>1/COUNTIF(pizza_sales[order_id]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5">
      <c r="A4411">
        <v>4410</v>
      </c>
      <c r="B4411">
        <v>1963</v>
      </c>
      <c r="C4411">
        <f>1/COUNTIF(pizza_sales[order_id]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35">
      <c r="A4412">
        <v>4411</v>
      </c>
      <c r="B4412">
        <v>1963</v>
      </c>
      <c r="C4412">
        <f>1/COUNTIF(pizza_sales[order_id]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5">
      <c r="A4413">
        <v>4412</v>
      </c>
      <c r="B4413">
        <v>1963</v>
      </c>
      <c r="C4413">
        <f>1/COUNTIF(pizza_sales[order_id]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5">
      <c r="A4414">
        <v>4413</v>
      </c>
      <c r="B4414">
        <v>1964</v>
      </c>
      <c r="C4414">
        <f>1/COUNTIF(pizza_sales[order_id]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35">
      <c r="A4415">
        <v>4414</v>
      </c>
      <c r="B4415">
        <v>1964</v>
      </c>
      <c r="C4415">
        <f>1/COUNTIF(pizza_sales[order_id]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35">
      <c r="A4416">
        <v>4415</v>
      </c>
      <c r="B4416">
        <v>1964</v>
      </c>
      <c r="C4416">
        <f>1/COUNTIF(pizza_sales[order_id]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5">
      <c r="A4417">
        <v>4416</v>
      </c>
      <c r="B4417">
        <v>1965</v>
      </c>
      <c r="C4417">
        <f>1/COUNTIF(pizza_sales[order_id]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5">
      <c r="A4418">
        <v>4417</v>
      </c>
      <c r="B4418">
        <v>1965</v>
      </c>
      <c r="C4418">
        <f>1/COUNTIF(pizza_sales[order_id]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5">
      <c r="A4419">
        <v>4418</v>
      </c>
      <c r="B4419">
        <v>1965</v>
      </c>
      <c r="C4419">
        <f>1/COUNTIF(pizza_sales[order_id]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5">
      <c r="A4420">
        <v>4419</v>
      </c>
      <c r="B4420">
        <v>1965</v>
      </c>
      <c r="C4420">
        <f>1/COUNTIF(pizza_sales[order_id]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35">
      <c r="A4421">
        <v>4420</v>
      </c>
      <c r="B4421">
        <v>1966</v>
      </c>
      <c r="C4421">
        <f>1/COUNTIF(pizza_sales[order_id]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5">
      <c r="A4422">
        <v>4421</v>
      </c>
      <c r="B4422">
        <v>1966</v>
      </c>
      <c r="C4422">
        <f>1/COUNTIF(pizza_sales[order_id]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5">
      <c r="A4423">
        <v>4422</v>
      </c>
      <c r="B4423">
        <v>1966</v>
      </c>
      <c r="C4423">
        <f>1/COUNTIF(pizza_sales[order_id]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5">
      <c r="A4424">
        <v>4423</v>
      </c>
      <c r="B4424">
        <v>1966</v>
      </c>
      <c r="C4424">
        <f>1/COUNTIF(pizza_sales[order_id]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35">
      <c r="A4425">
        <v>4424</v>
      </c>
      <c r="B4425">
        <v>1967</v>
      </c>
      <c r="C4425">
        <f>1/COUNTIF(pizza_sales[order_id]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35">
      <c r="A4426">
        <v>4425</v>
      </c>
      <c r="B4426">
        <v>1967</v>
      </c>
      <c r="C4426">
        <f>1/COUNTIF(pizza_sales[order_id]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35">
      <c r="A4427">
        <v>4426</v>
      </c>
      <c r="B4427">
        <v>1967</v>
      </c>
      <c r="C4427">
        <f>1/COUNTIF(pizza_sales[order_id]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35">
      <c r="A4428">
        <v>4427</v>
      </c>
      <c r="B4428">
        <v>1967</v>
      </c>
      <c r="C4428">
        <f>1/COUNTIF(pizza_sales[order_id]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35">
      <c r="A4429">
        <v>4428</v>
      </c>
      <c r="B4429">
        <v>1968</v>
      </c>
      <c r="C4429">
        <f>1/COUNTIF(pizza_sales[order_id]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35">
      <c r="A4430">
        <v>4429</v>
      </c>
      <c r="B4430">
        <v>1968</v>
      </c>
      <c r="C4430">
        <f>1/COUNTIF(pizza_sales[order_id]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35">
      <c r="A4431">
        <v>4430</v>
      </c>
      <c r="B4431">
        <v>1968</v>
      </c>
      <c r="C4431">
        <f>1/COUNTIF(pizza_sales[order_id]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5">
      <c r="A4432">
        <v>4431</v>
      </c>
      <c r="B4432">
        <v>1969</v>
      </c>
      <c r="C4432">
        <f>1/COUNTIF(pizza_sales[order_id]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35">
      <c r="A4433">
        <v>4432</v>
      </c>
      <c r="B4433">
        <v>1970</v>
      </c>
      <c r="C4433">
        <f>1/COUNTIF(pizza_sales[order_id]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35">
      <c r="A4434">
        <v>4433</v>
      </c>
      <c r="B4434">
        <v>1971</v>
      </c>
      <c r="C4434">
        <f>1/COUNTIF(pizza_sales[order_id]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5">
      <c r="A4435">
        <v>4434</v>
      </c>
      <c r="B4435">
        <v>1971</v>
      </c>
      <c r="C4435">
        <f>1/COUNTIF(pizza_sales[order_id]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35">
      <c r="A4436">
        <v>4435</v>
      </c>
      <c r="B4436">
        <v>1972</v>
      </c>
      <c r="C4436">
        <f>1/COUNTIF(pizza_sales[order_id]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5">
      <c r="A4437">
        <v>4436</v>
      </c>
      <c r="B4437">
        <v>1972</v>
      </c>
      <c r="C4437">
        <f>1/COUNTIF(pizza_sales[order_id]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5">
      <c r="A4438">
        <v>4437</v>
      </c>
      <c r="B4438">
        <v>1972</v>
      </c>
      <c r="C4438">
        <f>1/COUNTIF(pizza_sales[order_id]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5">
      <c r="A4439">
        <v>4438</v>
      </c>
      <c r="B4439">
        <v>1972</v>
      </c>
      <c r="C4439">
        <f>1/COUNTIF(pizza_sales[order_id]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5">
      <c r="A4440">
        <v>4439</v>
      </c>
      <c r="B4440">
        <v>1973</v>
      </c>
      <c r="C4440">
        <f>1/COUNTIF(pizza_sales[order_id]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5">
      <c r="A4441">
        <v>4440</v>
      </c>
      <c r="B4441">
        <v>1974</v>
      </c>
      <c r="C4441">
        <f>1/COUNTIF(pizza_sales[order_id]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35">
      <c r="A4442">
        <v>4441</v>
      </c>
      <c r="B4442">
        <v>1974</v>
      </c>
      <c r="C4442">
        <f>1/COUNTIF(pizza_sales[order_id]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5">
      <c r="A4443">
        <v>4442</v>
      </c>
      <c r="B4443">
        <v>1974</v>
      </c>
      <c r="C4443">
        <f>1/COUNTIF(pizza_sales[order_id]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5">
      <c r="A4444">
        <v>4443</v>
      </c>
      <c r="B4444">
        <v>1975</v>
      </c>
      <c r="C4444">
        <f>1/COUNTIF(pizza_sales[order_id]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5">
      <c r="A4445">
        <v>4444</v>
      </c>
      <c r="B4445">
        <v>1975</v>
      </c>
      <c r="C4445">
        <f>1/COUNTIF(pizza_sales[order_id]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35">
      <c r="A4446">
        <v>4445</v>
      </c>
      <c r="B4446">
        <v>1976</v>
      </c>
      <c r="C4446">
        <f>1/COUNTIF(pizza_sales[order_id]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5">
      <c r="A4447">
        <v>4446</v>
      </c>
      <c r="B4447">
        <v>1976</v>
      </c>
      <c r="C4447">
        <f>1/COUNTIF(pizza_sales[order_id]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5">
      <c r="A4448">
        <v>4447</v>
      </c>
      <c r="B4448">
        <v>1976</v>
      </c>
      <c r="C4448">
        <f>1/COUNTIF(pizza_sales[order_id]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5">
      <c r="A4449">
        <v>4448</v>
      </c>
      <c r="B4449">
        <v>1977</v>
      </c>
      <c r="C4449">
        <f>1/COUNTIF(pizza_sales[order_id]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5">
      <c r="A4450">
        <v>4449</v>
      </c>
      <c r="B4450">
        <v>1978</v>
      </c>
      <c r="C4450">
        <f>1/COUNTIF(pizza_sales[order_id]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5">
      <c r="A4451">
        <v>4450</v>
      </c>
      <c r="B4451">
        <v>1979</v>
      </c>
      <c r="C4451">
        <f>1/COUNTIF(pizza_sales[order_id]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5">
      <c r="A4452">
        <v>4451</v>
      </c>
      <c r="B4452">
        <v>1980</v>
      </c>
      <c r="C4452">
        <f>1/COUNTIF(pizza_sales[order_id]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5">
      <c r="A4453">
        <v>4452</v>
      </c>
      <c r="B4453">
        <v>1981</v>
      </c>
      <c r="C4453">
        <f>1/COUNTIF(pizza_sales[order_id]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5">
      <c r="A4454">
        <v>4453</v>
      </c>
      <c r="B4454">
        <v>1981</v>
      </c>
      <c r="C4454">
        <f>1/COUNTIF(pizza_sales[order_id]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5">
      <c r="A4455">
        <v>4454</v>
      </c>
      <c r="B4455">
        <v>1981</v>
      </c>
      <c r="C4455">
        <f>1/COUNTIF(pizza_sales[order_id]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35">
      <c r="A4456">
        <v>4455</v>
      </c>
      <c r="B4456">
        <v>1981</v>
      </c>
      <c r="C4456">
        <f>1/COUNTIF(pizza_sales[order_id]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5">
      <c r="A4457">
        <v>4456</v>
      </c>
      <c r="B4457">
        <v>1982</v>
      </c>
      <c r="C4457">
        <f>1/COUNTIF(pizza_sales[order_id]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5">
      <c r="A4458">
        <v>4457</v>
      </c>
      <c r="B4458">
        <v>1983</v>
      </c>
      <c r="C4458">
        <f>1/COUNTIF(pizza_sales[order_id]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5">
      <c r="A4459">
        <v>4458</v>
      </c>
      <c r="B4459">
        <v>1984</v>
      </c>
      <c r="C4459">
        <f>1/COUNTIF(pizza_sales[order_id]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35">
      <c r="A4460">
        <v>4459</v>
      </c>
      <c r="B4460">
        <v>1984</v>
      </c>
      <c r="C4460">
        <f>1/COUNTIF(pizza_sales[order_id]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35">
      <c r="A4461">
        <v>4460</v>
      </c>
      <c r="B4461">
        <v>1985</v>
      </c>
      <c r="C4461">
        <f>1/COUNTIF(pizza_sales[order_id]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35">
      <c r="A4462">
        <v>4461</v>
      </c>
      <c r="B4462">
        <v>1985</v>
      </c>
      <c r="C4462">
        <f>1/COUNTIF(pizza_sales[order_id]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5">
      <c r="A4463">
        <v>4462</v>
      </c>
      <c r="B4463">
        <v>1986</v>
      </c>
      <c r="C4463">
        <f>1/COUNTIF(pizza_sales[order_id]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5">
      <c r="A4464">
        <v>4463</v>
      </c>
      <c r="B4464">
        <v>1986</v>
      </c>
      <c r="C4464">
        <f>1/COUNTIF(pizza_sales[order_id]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5">
      <c r="A4465">
        <v>4464</v>
      </c>
      <c r="B4465">
        <v>1986</v>
      </c>
      <c r="C4465">
        <f>1/COUNTIF(pizza_sales[order_id]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5">
      <c r="A4466">
        <v>4465</v>
      </c>
      <c r="B4466">
        <v>1986</v>
      </c>
      <c r="C4466">
        <f>1/COUNTIF(pizza_sales[order_id]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5">
      <c r="A4467">
        <v>4466</v>
      </c>
      <c r="B4467">
        <v>1987</v>
      </c>
      <c r="C4467">
        <f>1/COUNTIF(pizza_sales[order_id]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5">
      <c r="A4468">
        <v>4467</v>
      </c>
      <c r="B4468">
        <v>1987</v>
      </c>
      <c r="C4468">
        <f>1/COUNTIF(pizza_sales[order_id]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5">
      <c r="A4469">
        <v>4468</v>
      </c>
      <c r="B4469">
        <v>1987</v>
      </c>
      <c r="C4469">
        <f>1/COUNTIF(pizza_sales[order_id]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35">
      <c r="A4470">
        <v>4469</v>
      </c>
      <c r="B4470">
        <v>1988</v>
      </c>
      <c r="C4470">
        <f>1/COUNTIF(pizza_sales[order_id]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35">
      <c r="A4471">
        <v>4470</v>
      </c>
      <c r="B4471">
        <v>1988</v>
      </c>
      <c r="C4471">
        <f>1/COUNTIF(pizza_sales[order_id]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35">
      <c r="A4472">
        <v>4471</v>
      </c>
      <c r="B4472">
        <v>1988</v>
      </c>
      <c r="C4472">
        <f>1/COUNTIF(pizza_sales[order_id]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5">
      <c r="A4473">
        <v>4472</v>
      </c>
      <c r="B4473">
        <v>1989</v>
      </c>
      <c r="C4473">
        <f>1/COUNTIF(pizza_sales[order_id]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5">
      <c r="A4474">
        <v>4473</v>
      </c>
      <c r="B4474">
        <v>1989</v>
      </c>
      <c r="C4474">
        <f>1/COUNTIF(pizza_sales[order_id]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35">
      <c r="A4475">
        <v>4474</v>
      </c>
      <c r="B4475">
        <v>1990</v>
      </c>
      <c r="C4475">
        <f>1/COUNTIF(pizza_sales[order_id]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5">
      <c r="A4476">
        <v>4475</v>
      </c>
      <c r="B4476">
        <v>1990</v>
      </c>
      <c r="C4476">
        <f>1/COUNTIF(pizza_sales[order_id]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5">
      <c r="A4477">
        <v>4476</v>
      </c>
      <c r="B4477">
        <v>1990</v>
      </c>
      <c r="C4477">
        <f>1/COUNTIF(pizza_sales[order_id]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5">
      <c r="A4478">
        <v>4477</v>
      </c>
      <c r="B4478">
        <v>1991</v>
      </c>
      <c r="C4478">
        <f>1/COUNTIF(pizza_sales[order_id]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35">
      <c r="A4479">
        <v>4478</v>
      </c>
      <c r="B4479">
        <v>1992</v>
      </c>
      <c r="C4479">
        <f>1/COUNTIF(pizza_sales[order_id]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5">
      <c r="A4480">
        <v>4479</v>
      </c>
      <c r="B4480">
        <v>1993</v>
      </c>
      <c r="C4480">
        <f>1/COUNTIF(pizza_sales[order_id]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5">
      <c r="A4481">
        <v>4480</v>
      </c>
      <c r="B4481">
        <v>1994</v>
      </c>
      <c r="C4481">
        <f>1/COUNTIF(pizza_sales[order_id]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35">
      <c r="A4482">
        <v>4481</v>
      </c>
      <c r="B4482">
        <v>1994</v>
      </c>
      <c r="C4482">
        <f>1/COUNTIF(pizza_sales[order_id]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35">
      <c r="A4483">
        <v>4482</v>
      </c>
      <c r="B4483">
        <v>1994</v>
      </c>
      <c r="C4483">
        <f>1/COUNTIF(pizza_sales[order_id]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5">
      <c r="A4484">
        <v>4483</v>
      </c>
      <c r="B4484">
        <v>1994</v>
      </c>
      <c r="C4484">
        <f>1/COUNTIF(pizza_sales[order_id]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35">
      <c r="A4485">
        <v>4484</v>
      </c>
      <c r="B4485">
        <v>1995</v>
      </c>
      <c r="C4485">
        <f>1/COUNTIF(pizza_sales[order_id]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5">
      <c r="A4486">
        <v>4485</v>
      </c>
      <c r="B4486">
        <v>1995</v>
      </c>
      <c r="C4486">
        <f>1/COUNTIF(pizza_sales[order_id]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5">
      <c r="A4487">
        <v>4486</v>
      </c>
      <c r="B4487">
        <v>1995</v>
      </c>
      <c r="C4487">
        <f>1/COUNTIF(pizza_sales[order_id]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5">
      <c r="A4488">
        <v>4487</v>
      </c>
      <c r="B4488">
        <v>1995</v>
      </c>
      <c r="C4488">
        <f>1/COUNTIF(pizza_sales[order_id]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5">
      <c r="A4489">
        <v>4488</v>
      </c>
      <c r="B4489">
        <v>1996</v>
      </c>
      <c r="C4489">
        <f>1/COUNTIF(pizza_sales[order_id]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5">
      <c r="A4490">
        <v>4489</v>
      </c>
      <c r="B4490">
        <v>1996</v>
      </c>
      <c r="C4490">
        <f>1/COUNTIF(pizza_sales[order_id]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5">
      <c r="A4491">
        <v>4490</v>
      </c>
      <c r="B4491">
        <v>1996</v>
      </c>
      <c r="C4491">
        <f>1/COUNTIF(pizza_sales[order_id]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35">
      <c r="A4492">
        <v>4491</v>
      </c>
      <c r="B4492">
        <v>1997</v>
      </c>
      <c r="C4492">
        <f>1/COUNTIF(pizza_sales[order_id]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35">
      <c r="A4493">
        <v>4492</v>
      </c>
      <c r="B4493">
        <v>1998</v>
      </c>
      <c r="C4493">
        <f>1/COUNTIF(pizza_sales[order_id]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35">
      <c r="A4494">
        <v>4493</v>
      </c>
      <c r="B4494">
        <v>1999</v>
      </c>
      <c r="C4494">
        <f>1/COUNTIF(pizza_sales[order_id]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35">
      <c r="A4495">
        <v>4494</v>
      </c>
      <c r="B4495">
        <v>1999</v>
      </c>
      <c r="C4495">
        <f>1/COUNTIF(pizza_sales[order_id]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5">
      <c r="A4496">
        <v>4495</v>
      </c>
      <c r="B4496">
        <v>1999</v>
      </c>
      <c r="C4496">
        <f>1/COUNTIF(pizza_sales[order_id]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5">
      <c r="A4497">
        <v>4496</v>
      </c>
      <c r="B4497">
        <v>1999</v>
      </c>
      <c r="C4497">
        <f>1/COUNTIF(pizza_sales[order_id]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5">
      <c r="A4498">
        <v>4497</v>
      </c>
      <c r="B4498">
        <v>1999</v>
      </c>
      <c r="C4498">
        <f>1/COUNTIF(pizza_sales[order_id]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5">
      <c r="A4499">
        <v>4498</v>
      </c>
      <c r="B4499">
        <v>1999</v>
      </c>
      <c r="C4499">
        <f>1/COUNTIF(pizza_sales[order_id]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5">
      <c r="A4500">
        <v>4499</v>
      </c>
      <c r="B4500">
        <v>1999</v>
      </c>
      <c r="C4500">
        <f>1/COUNTIF(pizza_sales[order_id]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5">
      <c r="A4501">
        <v>4500</v>
      </c>
      <c r="B4501">
        <v>1999</v>
      </c>
      <c r="C4501">
        <f>1/COUNTIF(pizza_sales[order_id]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35">
      <c r="A4502">
        <v>4501</v>
      </c>
      <c r="B4502">
        <v>1999</v>
      </c>
      <c r="C4502">
        <f>1/COUNTIF(pizza_sales[order_id]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5">
      <c r="A4503">
        <v>4502</v>
      </c>
      <c r="B4503">
        <v>1999</v>
      </c>
      <c r="C4503">
        <f>1/COUNTIF(pizza_sales[order_id]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5">
      <c r="A4504">
        <v>4503</v>
      </c>
      <c r="B4504">
        <v>2000</v>
      </c>
      <c r="C4504">
        <f>1/COUNTIF(pizza_sales[order_id]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5">
      <c r="A4505">
        <v>4504</v>
      </c>
      <c r="B4505">
        <v>2000</v>
      </c>
      <c r="C4505">
        <f>1/COUNTIF(pizza_sales[order_id]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35">
      <c r="A4506">
        <v>4505</v>
      </c>
      <c r="B4506">
        <v>2000</v>
      </c>
      <c r="C4506">
        <f>1/COUNTIF(pizza_sales[order_id]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5">
      <c r="A4507">
        <v>4506</v>
      </c>
      <c r="B4507">
        <v>2000</v>
      </c>
      <c r="C4507">
        <f>1/COUNTIF(pizza_sales[order_id]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5">
      <c r="A4508">
        <v>4507</v>
      </c>
      <c r="B4508">
        <v>2000</v>
      </c>
      <c r="C4508">
        <f>1/COUNTIF(pizza_sales[order_id]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5">
      <c r="A4509">
        <v>4508</v>
      </c>
      <c r="B4509">
        <v>2000</v>
      </c>
      <c r="C4509">
        <f>1/COUNTIF(pizza_sales[order_id]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35">
      <c r="A4510">
        <v>4509</v>
      </c>
      <c r="B4510">
        <v>2000</v>
      </c>
      <c r="C4510">
        <f>1/COUNTIF(pizza_sales[order_id]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5">
      <c r="A4511">
        <v>4510</v>
      </c>
      <c r="B4511">
        <v>2000</v>
      </c>
      <c r="C4511">
        <f>1/COUNTIF(pizza_sales[order_id]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5">
      <c r="A4512">
        <v>4511</v>
      </c>
      <c r="B4512">
        <v>2000</v>
      </c>
      <c r="C4512">
        <f>1/COUNTIF(pizza_sales[order_id]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5">
      <c r="A4513">
        <v>4512</v>
      </c>
      <c r="B4513">
        <v>2000</v>
      </c>
      <c r="C4513">
        <f>1/COUNTIF(pizza_sales[order_id]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5">
      <c r="A4514">
        <v>4513</v>
      </c>
      <c r="B4514">
        <v>2000</v>
      </c>
      <c r="C4514">
        <f>1/COUNTIF(pizza_sales[order_id]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35">
      <c r="A4515">
        <v>4514</v>
      </c>
      <c r="B4515">
        <v>2001</v>
      </c>
      <c r="C4515">
        <f>1/COUNTIF(pizza_sales[order_id]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5">
      <c r="A4516">
        <v>4515</v>
      </c>
      <c r="B4516">
        <v>2001</v>
      </c>
      <c r="C4516">
        <f>1/COUNTIF(pizza_sales[order_id]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35">
      <c r="A4517">
        <v>4516</v>
      </c>
      <c r="B4517">
        <v>2001</v>
      </c>
      <c r="C4517">
        <f>1/COUNTIF(pizza_sales[order_id]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5">
      <c r="A4518">
        <v>4517</v>
      </c>
      <c r="B4518">
        <v>2001</v>
      </c>
      <c r="C4518">
        <f>1/COUNTIF(pizza_sales[order_id]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5">
      <c r="A4519">
        <v>4518</v>
      </c>
      <c r="B4519">
        <v>2002</v>
      </c>
      <c r="C4519">
        <f>1/COUNTIF(pizza_sales[order_id]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35">
      <c r="A4520">
        <v>4519</v>
      </c>
      <c r="B4520">
        <v>2002</v>
      </c>
      <c r="C4520">
        <f>1/COUNTIF(pizza_sales[order_id]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5">
      <c r="A4521">
        <v>4520</v>
      </c>
      <c r="B4521">
        <v>2002</v>
      </c>
      <c r="C4521">
        <f>1/COUNTIF(pizza_sales[order_id]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5">
      <c r="A4522">
        <v>4521</v>
      </c>
      <c r="B4522">
        <v>2003</v>
      </c>
      <c r="C4522">
        <f>1/COUNTIF(pizza_sales[order_id]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5">
      <c r="A4523">
        <v>4522</v>
      </c>
      <c r="B4523">
        <v>2004</v>
      </c>
      <c r="C4523">
        <f>1/COUNTIF(pizza_sales[order_id]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5">
      <c r="A4524">
        <v>4523</v>
      </c>
      <c r="B4524">
        <v>2004</v>
      </c>
      <c r="C4524">
        <f>1/COUNTIF(pizza_sales[order_id]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35">
      <c r="A4525">
        <v>4524</v>
      </c>
      <c r="B4525">
        <v>2004</v>
      </c>
      <c r="C4525">
        <f>1/COUNTIF(pizza_sales[order_id]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5">
      <c r="A4526">
        <v>4525</v>
      </c>
      <c r="B4526">
        <v>2005</v>
      </c>
      <c r="C4526">
        <f>1/COUNTIF(pizza_sales[order_id]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5">
      <c r="A4527">
        <v>4526</v>
      </c>
      <c r="B4527">
        <v>2005</v>
      </c>
      <c r="C4527">
        <f>1/COUNTIF(pizza_sales[order_id]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5">
      <c r="A4528">
        <v>4527</v>
      </c>
      <c r="B4528">
        <v>2005</v>
      </c>
      <c r="C4528">
        <f>1/COUNTIF(pizza_sales[order_id]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35">
      <c r="A4529">
        <v>4528</v>
      </c>
      <c r="B4529">
        <v>2005</v>
      </c>
      <c r="C4529">
        <f>1/COUNTIF(pizza_sales[order_id]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5">
      <c r="A4530">
        <v>4529</v>
      </c>
      <c r="B4530">
        <v>2006</v>
      </c>
      <c r="C4530">
        <f>1/COUNTIF(pizza_sales[order_id]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5">
      <c r="A4531">
        <v>4530</v>
      </c>
      <c r="B4531">
        <v>2006</v>
      </c>
      <c r="C4531">
        <f>1/COUNTIF(pizza_sales[order_id]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35">
      <c r="A4532">
        <v>4531</v>
      </c>
      <c r="B4532">
        <v>2006</v>
      </c>
      <c r="C4532">
        <f>1/COUNTIF(pizza_sales[order_id]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5">
      <c r="A4533">
        <v>4532</v>
      </c>
      <c r="B4533">
        <v>2006</v>
      </c>
      <c r="C4533">
        <f>1/COUNTIF(pizza_sales[order_id]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35">
      <c r="A4534">
        <v>4533</v>
      </c>
      <c r="B4534">
        <v>2007</v>
      </c>
      <c r="C4534">
        <f>1/COUNTIF(pizza_sales[order_id]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35">
      <c r="A4535">
        <v>4534</v>
      </c>
      <c r="B4535">
        <v>2007</v>
      </c>
      <c r="C4535">
        <f>1/COUNTIF(pizza_sales[order_id]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5">
      <c r="A4536">
        <v>4535</v>
      </c>
      <c r="B4536">
        <v>2008</v>
      </c>
      <c r="C4536">
        <f>1/COUNTIF(pizza_sales[order_id]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5">
      <c r="A4537">
        <v>4536</v>
      </c>
      <c r="B4537">
        <v>2009</v>
      </c>
      <c r="C4537">
        <f>1/COUNTIF(pizza_sales[order_id]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35">
      <c r="A4538">
        <v>4537</v>
      </c>
      <c r="B4538">
        <v>2010</v>
      </c>
      <c r="C4538">
        <f>1/COUNTIF(pizza_sales[order_id]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35">
      <c r="A4539">
        <v>4538</v>
      </c>
      <c r="B4539">
        <v>2010</v>
      </c>
      <c r="C4539">
        <f>1/COUNTIF(pizza_sales[order_id]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35">
      <c r="A4540">
        <v>4539</v>
      </c>
      <c r="B4540">
        <v>2010</v>
      </c>
      <c r="C4540">
        <f>1/COUNTIF(pizza_sales[order_id]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5">
      <c r="A4541">
        <v>4540</v>
      </c>
      <c r="B4541">
        <v>2010</v>
      </c>
      <c r="C4541">
        <f>1/COUNTIF(pizza_sales[order_id]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35">
      <c r="A4542">
        <v>4541</v>
      </c>
      <c r="B4542">
        <v>2011</v>
      </c>
      <c r="C4542">
        <f>1/COUNTIF(pizza_sales[order_id]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5">
      <c r="A4543">
        <v>4542</v>
      </c>
      <c r="B4543">
        <v>2011</v>
      </c>
      <c r="C4543">
        <f>1/COUNTIF(pizza_sales[order_id]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5">
      <c r="A4544">
        <v>4543</v>
      </c>
      <c r="B4544">
        <v>2011</v>
      </c>
      <c r="C4544">
        <f>1/COUNTIF(pizza_sales[order_id]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5">
      <c r="A4545">
        <v>4544</v>
      </c>
      <c r="B4545">
        <v>2011</v>
      </c>
      <c r="C4545">
        <f>1/COUNTIF(pizza_sales[order_id]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5">
      <c r="A4546">
        <v>4545</v>
      </c>
      <c r="B4546">
        <v>2012</v>
      </c>
      <c r="C4546">
        <f>1/COUNTIF(pizza_sales[order_id]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35">
      <c r="A4547">
        <v>4546</v>
      </c>
      <c r="B4547">
        <v>2012</v>
      </c>
      <c r="C4547">
        <f>1/COUNTIF(pizza_sales[order_id]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35">
      <c r="A4548">
        <v>4547</v>
      </c>
      <c r="B4548">
        <v>2013</v>
      </c>
      <c r="C4548">
        <f>1/COUNTIF(pizza_sales[order_id]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35">
      <c r="A4549">
        <v>4548</v>
      </c>
      <c r="B4549">
        <v>2013</v>
      </c>
      <c r="C4549">
        <f>1/COUNTIF(pizza_sales[order_id]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35">
      <c r="A4550">
        <v>4549</v>
      </c>
      <c r="B4550">
        <v>2013</v>
      </c>
      <c r="C4550">
        <f>1/COUNTIF(pizza_sales[order_id]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35">
      <c r="A4551">
        <v>4550</v>
      </c>
      <c r="B4551">
        <v>2014</v>
      </c>
      <c r="C4551">
        <f>1/COUNTIF(pizza_sales[order_id]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5">
      <c r="A4552">
        <v>4551</v>
      </c>
      <c r="B4552">
        <v>2015</v>
      </c>
      <c r="C4552">
        <f>1/COUNTIF(pizza_sales[order_id]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5">
      <c r="A4553">
        <v>4552</v>
      </c>
      <c r="B4553">
        <v>2016</v>
      </c>
      <c r="C4553">
        <f>1/COUNTIF(pizza_sales[order_id]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5">
      <c r="A4554">
        <v>4553</v>
      </c>
      <c r="B4554">
        <v>2016</v>
      </c>
      <c r="C4554">
        <f>1/COUNTIF(pizza_sales[order_id]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5">
      <c r="A4555">
        <v>4554</v>
      </c>
      <c r="B4555">
        <v>2016</v>
      </c>
      <c r="C4555">
        <f>1/COUNTIF(pizza_sales[order_id]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35">
      <c r="A4556">
        <v>4555</v>
      </c>
      <c r="B4556">
        <v>2017</v>
      </c>
      <c r="C4556">
        <f>1/COUNTIF(pizza_sales[order_id]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35">
      <c r="A4557">
        <v>4556</v>
      </c>
      <c r="B4557">
        <v>2017</v>
      </c>
      <c r="C4557">
        <f>1/COUNTIF(pizza_sales[order_id]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5">
      <c r="A4558">
        <v>4557</v>
      </c>
      <c r="B4558">
        <v>2018</v>
      </c>
      <c r="C4558">
        <f>1/COUNTIF(pizza_sales[order_id]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35">
      <c r="A4559">
        <v>4558</v>
      </c>
      <c r="B4559">
        <v>2018</v>
      </c>
      <c r="C4559">
        <f>1/COUNTIF(pizza_sales[order_id]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5">
      <c r="A4560">
        <v>4559</v>
      </c>
      <c r="B4560">
        <v>2018</v>
      </c>
      <c r="C4560">
        <f>1/COUNTIF(pizza_sales[order_id]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5">
      <c r="A4561">
        <v>4560</v>
      </c>
      <c r="B4561">
        <v>2018</v>
      </c>
      <c r="C4561">
        <f>1/COUNTIF(pizza_sales[order_id]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35">
      <c r="A4562">
        <v>4561</v>
      </c>
      <c r="B4562">
        <v>2019</v>
      </c>
      <c r="C4562">
        <f>1/COUNTIF(pizza_sales[order_id]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5">
      <c r="A4563">
        <v>4562</v>
      </c>
      <c r="B4563">
        <v>2020</v>
      </c>
      <c r="C4563">
        <f>1/COUNTIF(pizza_sales[order_id]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35">
      <c r="A4564">
        <v>4563</v>
      </c>
      <c r="B4564">
        <v>2021</v>
      </c>
      <c r="C4564">
        <f>1/COUNTIF(pizza_sales[order_id]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5">
      <c r="A4565">
        <v>4564</v>
      </c>
      <c r="B4565">
        <v>2021</v>
      </c>
      <c r="C4565">
        <f>1/COUNTIF(pizza_sales[order_id]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5">
      <c r="A4566">
        <v>4565</v>
      </c>
      <c r="B4566">
        <v>2021</v>
      </c>
      <c r="C4566">
        <f>1/COUNTIF(pizza_sales[order_id]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5">
      <c r="A4567">
        <v>4566</v>
      </c>
      <c r="B4567">
        <v>2021</v>
      </c>
      <c r="C4567">
        <f>1/COUNTIF(pizza_sales[order_id]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5">
      <c r="A4568">
        <v>4567</v>
      </c>
      <c r="B4568">
        <v>2022</v>
      </c>
      <c r="C4568">
        <f>1/COUNTIF(pizza_sales[order_id]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5">
      <c r="A4569">
        <v>4568</v>
      </c>
      <c r="B4569">
        <v>2022</v>
      </c>
      <c r="C4569">
        <f>1/COUNTIF(pizza_sales[order_id]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35">
      <c r="A4570">
        <v>4569</v>
      </c>
      <c r="B4570">
        <v>2023</v>
      </c>
      <c r="C4570">
        <f>1/COUNTIF(pizza_sales[order_id]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5">
      <c r="A4571">
        <v>4570</v>
      </c>
      <c r="B4571">
        <v>2024</v>
      </c>
      <c r="C4571">
        <f>1/COUNTIF(pizza_sales[order_id]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35">
      <c r="A4572">
        <v>4571</v>
      </c>
      <c r="B4572">
        <v>2024</v>
      </c>
      <c r="C4572">
        <f>1/COUNTIF(pizza_sales[order_id]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5">
      <c r="A4573">
        <v>4572</v>
      </c>
      <c r="B4573">
        <v>2024</v>
      </c>
      <c r="C4573">
        <f>1/COUNTIF(pizza_sales[order_id]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5">
      <c r="A4574">
        <v>4573</v>
      </c>
      <c r="B4574">
        <v>2025</v>
      </c>
      <c r="C4574">
        <f>1/COUNTIF(pizza_sales[order_id]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35">
      <c r="A4575">
        <v>4574</v>
      </c>
      <c r="B4575">
        <v>2025</v>
      </c>
      <c r="C4575">
        <f>1/COUNTIF(pizza_sales[order_id]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5">
      <c r="A4576">
        <v>4575</v>
      </c>
      <c r="B4576">
        <v>2026</v>
      </c>
      <c r="C4576">
        <f>1/COUNTIF(pizza_sales[order_id]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5">
      <c r="A4577">
        <v>4576</v>
      </c>
      <c r="B4577">
        <v>2027</v>
      </c>
      <c r="C4577">
        <f>1/COUNTIF(pizza_sales[order_id]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35">
      <c r="A4578">
        <v>4577</v>
      </c>
      <c r="B4578">
        <v>2027</v>
      </c>
      <c r="C4578">
        <f>1/COUNTIF(pizza_sales[order_id]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5">
      <c r="A4579">
        <v>4578</v>
      </c>
      <c r="B4579">
        <v>2028</v>
      </c>
      <c r="C4579">
        <f>1/COUNTIF(pizza_sales[order_id]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5">
      <c r="A4580">
        <v>4579</v>
      </c>
      <c r="B4580">
        <v>2029</v>
      </c>
      <c r="C4580">
        <f>1/COUNTIF(pizza_sales[order_id]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35">
      <c r="A4581">
        <v>4580</v>
      </c>
      <c r="B4581">
        <v>2029</v>
      </c>
      <c r="C4581">
        <f>1/COUNTIF(pizza_sales[order_id]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5">
      <c r="A4582">
        <v>4581</v>
      </c>
      <c r="B4582">
        <v>2030</v>
      </c>
      <c r="C4582">
        <f>1/COUNTIF(pizza_sales[order_id]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5">
      <c r="A4583">
        <v>4582</v>
      </c>
      <c r="B4583">
        <v>2030</v>
      </c>
      <c r="C4583">
        <f>1/COUNTIF(pizza_sales[order_id]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35">
      <c r="A4584">
        <v>4583</v>
      </c>
      <c r="B4584">
        <v>2031</v>
      </c>
      <c r="C4584">
        <f>1/COUNTIF(pizza_sales[order_id]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5">
      <c r="A4585">
        <v>4584</v>
      </c>
      <c r="B4585">
        <v>2031</v>
      </c>
      <c r="C4585">
        <f>1/COUNTIF(pizza_sales[order_id]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5">
      <c r="A4586">
        <v>4585</v>
      </c>
      <c r="B4586">
        <v>2031</v>
      </c>
      <c r="C4586">
        <f>1/COUNTIF(pizza_sales[order_id]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35">
      <c r="A4587">
        <v>4586</v>
      </c>
      <c r="B4587">
        <v>2032</v>
      </c>
      <c r="C4587">
        <f>1/COUNTIF(pizza_sales[order_id]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5">
      <c r="A4588">
        <v>4587</v>
      </c>
      <c r="B4588">
        <v>2033</v>
      </c>
      <c r="C4588">
        <f>1/COUNTIF(pizza_sales[order_id]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35">
      <c r="A4589">
        <v>4588</v>
      </c>
      <c r="B4589">
        <v>2033</v>
      </c>
      <c r="C4589">
        <f>1/COUNTIF(pizza_sales[order_id]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5">
      <c r="A4590">
        <v>4589</v>
      </c>
      <c r="B4590">
        <v>2033</v>
      </c>
      <c r="C4590">
        <f>1/COUNTIF(pizza_sales[order_id]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35">
      <c r="A4591">
        <v>4590</v>
      </c>
      <c r="B4591">
        <v>2033</v>
      </c>
      <c r="C4591">
        <f>1/COUNTIF(pizza_sales[order_id]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5">
      <c r="A4592">
        <v>4591</v>
      </c>
      <c r="B4592">
        <v>2034</v>
      </c>
      <c r="C4592">
        <f>1/COUNTIF(pizza_sales[order_id]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35">
      <c r="A4593">
        <v>4592</v>
      </c>
      <c r="B4593">
        <v>2034</v>
      </c>
      <c r="C4593">
        <f>1/COUNTIF(pizza_sales[order_id]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5">
      <c r="A4594">
        <v>4593</v>
      </c>
      <c r="B4594">
        <v>2035</v>
      </c>
      <c r="C4594">
        <f>1/COUNTIF(pizza_sales[order_id]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35">
      <c r="A4595">
        <v>4594</v>
      </c>
      <c r="B4595">
        <v>2036</v>
      </c>
      <c r="C4595">
        <f>1/COUNTIF(pizza_sales[order_id]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35">
      <c r="A4596">
        <v>4595</v>
      </c>
      <c r="B4596">
        <v>2036</v>
      </c>
      <c r="C4596">
        <f>1/COUNTIF(pizza_sales[order_id]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5">
      <c r="A4597">
        <v>4596</v>
      </c>
      <c r="B4597">
        <v>2036</v>
      </c>
      <c r="C4597">
        <f>1/COUNTIF(pizza_sales[order_id]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5">
      <c r="A4598">
        <v>4597</v>
      </c>
      <c r="B4598">
        <v>2037</v>
      </c>
      <c r="C4598">
        <f>1/COUNTIF(pizza_sales[order_id]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35">
      <c r="A4599">
        <v>4598</v>
      </c>
      <c r="B4599">
        <v>2038</v>
      </c>
      <c r="C4599">
        <f>1/COUNTIF(pizza_sales[order_id]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5">
      <c r="A4600">
        <v>4599</v>
      </c>
      <c r="B4600">
        <v>2039</v>
      </c>
      <c r="C4600">
        <f>1/COUNTIF(pizza_sales[order_id]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35">
      <c r="A4601">
        <v>4600</v>
      </c>
      <c r="B4601">
        <v>2040</v>
      </c>
      <c r="C4601">
        <f>1/COUNTIF(pizza_sales[order_id]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5">
      <c r="A4602">
        <v>4601</v>
      </c>
      <c r="B4602">
        <v>2041</v>
      </c>
      <c r="C4602">
        <f>1/COUNTIF(pizza_sales[order_id]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5">
      <c r="A4603">
        <v>4602</v>
      </c>
      <c r="B4603">
        <v>2042</v>
      </c>
      <c r="C4603">
        <f>1/COUNTIF(pizza_sales[order_id]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5">
      <c r="A4604">
        <v>4603</v>
      </c>
      <c r="B4604">
        <v>2042</v>
      </c>
      <c r="C4604">
        <f>1/COUNTIF(pizza_sales[order_id]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5">
      <c r="A4605">
        <v>4604</v>
      </c>
      <c r="B4605">
        <v>2042</v>
      </c>
      <c r="C4605">
        <f>1/COUNTIF(pizza_sales[order_id]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5">
      <c r="A4606">
        <v>4605</v>
      </c>
      <c r="B4606">
        <v>2043</v>
      </c>
      <c r="C4606">
        <f>1/COUNTIF(pizza_sales[order_id]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35">
      <c r="A4607">
        <v>4606</v>
      </c>
      <c r="B4607">
        <v>2044</v>
      </c>
      <c r="C4607">
        <f>1/COUNTIF(pizza_sales[order_id]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5">
      <c r="A4608">
        <v>4607</v>
      </c>
      <c r="B4608">
        <v>2044</v>
      </c>
      <c r="C4608">
        <f>1/COUNTIF(pizza_sales[order_id]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35">
      <c r="A4609">
        <v>4608</v>
      </c>
      <c r="B4609">
        <v>2045</v>
      </c>
      <c r="C4609">
        <f>1/COUNTIF(pizza_sales[order_id]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5">
      <c r="A4610">
        <v>4609</v>
      </c>
      <c r="B4610">
        <v>2046</v>
      </c>
      <c r="C4610">
        <f>1/COUNTIF(pizza_sales[order_id]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5">
      <c r="A4611">
        <v>4610</v>
      </c>
      <c r="B4611">
        <v>2046</v>
      </c>
      <c r="C4611">
        <f>1/COUNTIF(pizza_sales[order_id]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35">
      <c r="A4612">
        <v>4611</v>
      </c>
      <c r="B4612">
        <v>2047</v>
      </c>
      <c r="C4612">
        <f>1/COUNTIF(pizza_sales[order_id]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5">
      <c r="A4613">
        <v>4612</v>
      </c>
      <c r="B4613">
        <v>2047</v>
      </c>
      <c r="C4613">
        <f>1/COUNTIF(pizza_sales[order_id]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5">
      <c r="A4614">
        <v>4613</v>
      </c>
      <c r="B4614">
        <v>2047</v>
      </c>
      <c r="C4614">
        <f>1/COUNTIF(pizza_sales[order_id]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5">
      <c r="A4615">
        <v>4614</v>
      </c>
      <c r="B4615">
        <v>2048</v>
      </c>
      <c r="C4615">
        <f>1/COUNTIF(pizza_sales[order_id]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5">
      <c r="A4616">
        <v>4615</v>
      </c>
      <c r="B4616">
        <v>2049</v>
      </c>
      <c r="C4616">
        <f>1/COUNTIF(pizza_sales[order_id]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5">
      <c r="A4617">
        <v>4616</v>
      </c>
      <c r="B4617">
        <v>2049</v>
      </c>
      <c r="C4617">
        <f>1/COUNTIF(pizza_sales[order_id]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5">
      <c r="A4618">
        <v>4617</v>
      </c>
      <c r="B4618">
        <v>2049</v>
      </c>
      <c r="C4618">
        <f>1/COUNTIF(pizza_sales[order_id]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5">
      <c r="A4619">
        <v>4618</v>
      </c>
      <c r="B4619">
        <v>2050</v>
      </c>
      <c r="C4619">
        <f>1/COUNTIF(pizza_sales[order_id]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5">
      <c r="A4620">
        <v>4619</v>
      </c>
      <c r="B4620">
        <v>2050</v>
      </c>
      <c r="C4620">
        <f>1/COUNTIF(pizza_sales[order_id]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5">
      <c r="A4621">
        <v>4620</v>
      </c>
      <c r="B4621">
        <v>2050</v>
      </c>
      <c r="C4621">
        <f>1/COUNTIF(pizza_sales[order_id]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5">
      <c r="A4622">
        <v>4621</v>
      </c>
      <c r="B4622">
        <v>2050</v>
      </c>
      <c r="C4622">
        <f>1/COUNTIF(pizza_sales[order_id]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35">
      <c r="A4623">
        <v>4622</v>
      </c>
      <c r="B4623">
        <v>2051</v>
      </c>
      <c r="C4623">
        <f>1/COUNTIF(pizza_sales[order_id]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5">
      <c r="A4624">
        <v>4623</v>
      </c>
      <c r="B4624">
        <v>2051</v>
      </c>
      <c r="C4624">
        <f>1/COUNTIF(pizza_sales[order_id]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5">
      <c r="A4625">
        <v>4624</v>
      </c>
      <c r="B4625">
        <v>2051</v>
      </c>
      <c r="C4625">
        <f>1/COUNTIF(pizza_sales[order_id]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5">
      <c r="A4626">
        <v>4625</v>
      </c>
      <c r="B4626">
        <v>2051</v>
      </c>
      <c r="C4626">
        <f>1/COUNTIF(pizza_sales[order_id]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5">
      <c r="A4627">
        <v>4626</v>
      </c>
      <c r="B4627">
        <v>2052</v>
      </c>
      <c r="C4627">
        <f>1/COUNTIF(pizza_sales[order_id]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35">
      <c r="A4628">
        <v>4627</v>
      </c>
      <c r="B4628">
        <v>2052</v>
      </c>
      <c r="C4628">
        <f>1/COUNTIF(pizza_sales[order_id]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5">
      <c r="A4629">
        <v>4628</v>
      </c>
      <c r="B4629">
        <v>2052</v>
      </c>
      <c r="C4629">
        <f>1/COUNTIF(pizza_sales[order_id]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5">
      <c r="A4630">
        <v>4629</v>
      </c>
      <c r="B4630">
        <v>2052</v>
      </c>
      <c r="C4630">
        <f>1/COUNTIF(pizza_sales[order_id]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35">
      <c r="A4631">
        <v>4630</v>
      </c>
      <c r="B4631">
        <v>2053</v>
      </c>
      <c r="C4631">
        <f>1/COUNTIF(pizza_sales[order_id]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5">
      <c r="A4632">
        <v>4631</v>
      </c>
      <c r="B4632">
        <v>2053</v>
      </c>
      <c r="C4632">
        <f>1/COUNTIF(pizza_sales[order_id]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5">
      <c r="A4633">
        <v>4632</v>
      </c>
      <c r="B4633">
        <v>2054</v>
      </c>
      <c r="C4633">
        <f>1/COUNTIF(pizza_sales[order_id]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5">
      <c r="A4634">
        <v>4633</v>
      </c>
      <c r="B4634">
        <v>2054</v>
      </c>
      <c r="C4634">
        <f>1/COUNTIF(pizza_sales[order_id]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5">
      <c r="A4635">
        <v>4634</v>
      </c>
      <c r="B4635">
        <v>2055</v>
      </c>
      <c r="C4635">
        <f>1/COUNTIF(pizza_sales[order_id]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5">
      <c r="A4636">
        <v>4635</v>
      </c>
      <c r="B4636">
        <v>2055</v>
      </c>
      <c r="C4636">
        <f>1/COUNTIF(pizza_sales[order_id]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5">
      <c r="A4637">
        <v>4636</v>
      </c>
      <c r="B4637">
        <v>2056</v>
      </c>
      <c r="C4637">
        <f>1/COUNTIF(pizza_sales[order_id]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5">
      <c r="A4638">
        <v>4637</v>
      </c>
      <c r="B4638">
        <v>2056</v>
      </c>
      <c r="C4638">
        <f>1/COUNTIF(pizza_sales[order_id]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5">
      <c r="A4639">
        <v>4638</v>
      </c>
      <c r="B4639">
        <v>2056</v>
      </c>
      <c r="C4639">
        <f>1/COUNTIF(pizza_sales[order_id]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5">
      <c r="A4640">
        <v>4639</v>
      </c>
      <c r="B4640">
        <v>2057</v>
      </c>
      <c r="C4640">
        <f>1/COUNTIF(pizza_sales[order_id]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5">
      <c r="A4641">
        <v>4640</v>
      </c>
      <c r="B4641">
        <v>2057</v>
      </c>
      <c r="C4641">
        <f>1/COUNTIF(pizza_sales[order_id]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35">
      <c r="A4642">
        <v>4641</v>
      </c>
      <c r="B4642">
        <v>2058</v>
      </c>
      <c r="C4642">
        <f>1/COUNTIF(pizza_sales[order_id]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5">
      <c r="A4643">
        <v>4642</v>
      </c>
      <c r="B4643">
        <v>2058</v>
      </c>
      <c r="C4643">
        <f>1/COUNTIF(pizza_sales[order_id]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5">
      <c r="A4644">
        <v>4643</v>
      </c>
      <c r="B4644">
        <v>2059</v>
      </c>
      <c r="C4644">
        <f>1/COUNTIF(pizza_sales[order_id]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5">
      <c r="A4645">
        <v>4644</v>
      </c>
      <c r="B4645">
        <v>2059</v>
      </c>
      <c r="C4645">
        <f>1/COUNTIF(pizza_sales[order_id]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35">
      <c r="A4646">
        <v>4645</v>
      </c>
      <c r="B4646">
        <v>2059</v>
      </c>
      <c r="C4646">
        <f>1/COUNTIF(pizza_sales[order_id]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35">
      <c r="A4647">
        <v>4646</v>
      </c>
      <c r="B4647">
        <v>2060</v>
      </c>
      <c r="C4647">
        <f>1/COUNTIF(pizza_sales[order_id]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35">
      <c r="A4648">
        <v>4647</v>
      </c>
      <c r="B4648">
        <v>2060</v>
      </c>
      <c r="C4648">
        <f>1/COUNTIF(pizza_sales[order_id]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5">
      <c r="A4649">
        <v>4648</v>
      </c>
      <c r="B4649">
        <v>2061</v>
      </c>
      <c r="C4649">
        <f>1/COUNTIF(pizza_sales[order_id]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35">
      <c r="A4650">
        <v>4649</v>
      </c>
      <c r="B4650">
        <v>2061</v>
      </c>
      <c r="C4650">
        <f>1/COUNTIF(pizza_sales[order_id]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35">
      <c r="A4651">
        <v>4650</v>
      </c>
      <c r="B4651">
        <v>2062</v>
      </c>
      <c r="C4651">
        <f>1/COUNTIF(pizza_sales[order_id]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5">
      <c r="A4652">
        <v>4651</v>
      </c>
      <c r="B4652">
        <v>2063</v>
      </c>
      <c r="C4652">
        <f>1/COUNTIF(pizza_sales[order_id]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35">
      <c r="A4653">
        <v>4652</v>
      </c>
      <c r="B4653">
        <v>2064</v>
      </c>
      <c r="C4653">
        <f>1/COUNTIF(pizza_sales[order_id]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35">
      <c r="A4654">
        <v>4653</v>
      </c>
      <c r="B4654">
        <v>2064</v>
      </c>
      <c r="C4654">
        <f>1/COUNTIF(pizza_sales[order_id]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5">
      <c r="A4655">
        <v>4654</v>
      </c>
      <c r="B4655">
        <v>2064</v>
      </c>
      <c r="C4655">
        <f>1/COUNTIF(pizza_sales[order_id]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35">
      <c r="A4656">
        <v>4655</v>
      </c>
      <c r="B4656">
        <v>2064</v>
      </c>
      <c r="C4656">
        <f>1/COUNTIF(pizza_sales[order_id]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5">
      <c r="A4657">
        <v>4656</v>
      </c>
      <c r="B4657">
        <v>2065</v>
      </c>
      <c r="C4657">
        <f>1/COUNTIF(pizza_sales[order_id]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35">
      <c r="A4658">
        <v>4657</v>
      </c>
      <c r="B4658">
        <v>2065</v>
      </c>
      <c r="C4658">
        <f>1/COUNTIF(pizza_sales[order_id]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35">
      <c r="A4659">
        <v>4658</v>
      </c>
      <c r="B4659">
        <v>2065</v>
      </c>
      <c r="C4659">
        <f>1/COUNTIF(pizza_sales[order_id]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5">
      <c r="A4660">
        <v>4659</v>
      </c>
      <c r="B4660">
        <v>2066</v>
      </c>
      <c r="C4660">
        <f>1/COUNTIF(pizza_sales[order_id]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5">
      <c r="A4661">
        <v>4660</v>
      </c>
      <c r="B4661">
        <v>2066</v>
      </c>
      <c r="C4661">
        <f>1/COUNTIF(pizza_sales[order_id]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35">
      <c r="A4662">
        <v>4661</v>
      </c>
      <c r="B4662">
        <v>2067</v>
      </c>
      <c r="C4662">
        <f>1/COUNTIF(pizza_sales[order_id]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5">
      <c r="A4663">
        <v>4662</v>
      </c>
      <c r="B4663">
        <v>2068</v>
      </c>
      <c r="C4663">
        <f>1/COUNTIF(pizza_sales[order_id]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35">
      <c r="A4664">
        <v>4663</v>
      </c>
      <c r="B4664">
        <v>2068</v>
      </c>
      <c r="C4664">
        <f>1/COUNTIF(pizza_sales[order_id]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35">
      <c r="A4665">
        <v>4664</v>
      </c>
      <c r="B4665">
        <v>2069</v>
      </c>
      <c r="C4665">
        <f>1/COUNTIF(pizza_sales[order_id]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5">
      <c r="A4666">
        <v>4665</v>
      </c>
      <c r="B4666">
        <v>2069</v>
      </c>
      <c r="C4666">
        <f>1/COUNTIF(pizza_sales[order_id]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5">
      <c r="A4667">
        <v>4666</v>
      </c>
      <c r="B4667">
        <v>2070</v>
      </c>
      <c r="C4667">
        <f>1/COUNTIF(pizza_sales[order_id]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5">
      <c r="A4668">
        <v>4667</v>
      </c>
      <c r="B4668">
        <v>2070</v>
      </c>
      <c r="C4668">
        <f>1/COUNTIF(pizza_sales[order_id]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5">
      <c r="A4669">
        <v>4668</v>
      </c>
      <c r="B4669">
        <v>2071</v>
      </c>
      <c r="C4669">
        <f>1/COUNTIF(pizza_sales[order_id]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5">
      <c r="A4670">
        <v>4669</v>
      </c>
      <c r="B4670">
        <v>2072</v>
      </c>
      <c r="C4670">
        <f>1/COUNTIF(pizza_sales[order_id]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5">
      <c r="A4671">
        <v>4670</v>
      </c>
      <c r="B4671">
        <v>2073</v>
      </c>
      <c r="C4671">
        <f>1/COUNTIF(pizza_sales[order_id]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5">
      <c r="A4672">
        <v>4671</v>
      </c>
      <c r="B4672">
        <v>2073</v>
      </c>
      <c r="C4672">
        <f>1/COUNTIF(pizza_sales[order_id]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35">
      <c r="A4673">
        <v>4672</v>
      </c>
      <c r="B4673">
        <v>2073</v>
      </c>
      <c r="C4673">
        <f>1/COUNTIF(pizza_sales[order_id]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5">
      <c r="A4674">
        <v>4673</v>
      </c>
      <c r="B4674">
        <v>2073</v>
      </c>
      <c r="C4674">
        <f>1/COUNTIF(pizza_sales[order_id]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35">
      <c r="A4675">
        <v>4674</v>
      </c>
      <c r="B4675">
        <v>2073</v>
      </c>
      <c r="C4675">
        <f>1/COUNTIF(pizza_sales[order_id]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5">
      <c r="A4676">
        <v>4675</v>
      </c>
      <c r="B4676">
        <v>2073</v>
      </c>
      <c r="C4676">
        <f>1/COUNTIF(pizza_sales[order_id]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35">
      <c r="A4677">
        <v>4676</v>
      </c>
      <c r="B4677">
        <v>2073</v>
      </c>
      <c r="C4677">
        <f>1/COUNTIF(pizza_sales[order_id]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5">
      <c r="A4678">
        <v>4677</v>
      </c>
      <c r="B4678">
        <v>2073</v>
      </c>
      <c r="C4678">
        <f>1/COUNTIF(pizza_sales[order_id]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5">
      <c r="A4679">
        <v>4678</v>
      </c>
      <c r="B4679">
        <v>2073</v>
      </c>
      <c r="C4679">
        <f>1/COUNTIF(pizza_sales[order_id]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35">
      <c r="A4680">
        <v>4679</v>
      </c>
      <c r="B4680">
        <v>2074</v>
      </c>
      <c r="C4680">
        <f>1/COUNTIF(pizza_sales[order_id]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5">
      <c r="A4681">
        <v>4680</v>
      </c>
      <c r="B4681">
        <v>2074</v>
      </c>
      <c r="C4681">
        <f>1/COUNTIF(pizza_sales[order_id]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5">
      <c r="A4682">
        <v>4681</v>
      </c>
      <c r="B4682">
        <v>2075</v>
      </c>
      <c r="C4682">
        <f>1/COUNTIF(pizza_sales[order_id]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35">
      <c r="A4683">
        <v>4682</v>
      </c>
      <c r="B4683">
        <v>2075</v>
      </c>
      <c r="C4683">
        <f>1/COUNTIF(pizza_sales[order_id]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35">
      <c r="A4684">
        <v>4683</v>
      </c>
      <c r="B4684">
        <v>2075</v>
      </c>
      <c r="C4684">
        <f>1/COUNTIF(pizza_sales[order_id]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5">
      <c r="A4685">
        <v>4684</v>
      </c>
      <c r="B4685">
        <v>2075</v>
      </c>
      <c r="C4685">
        <f>1/COUNTIF(pizza_sales[order_id]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5">
      <c r="A4686">
        <v>4685</v>
      </c>
      <c r="B4686">
        <v>2075</v>
      </c>
      <c r="C4686">
        <f>1/COUNTIF(pizza_sales[order_id]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5">
      <c r="A4687">
        <v>4686</v>
      </c>
      <c r="B4687">
        <v>2075</v>
      </c>
      <c r="C4687">
        <f>1/COUNTIF(pizza_sales[order_id]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5">
      <c r="A4688">
        <v>4687</v>
      </c>
      <c r="B4688">
        <v>2075</v>
      </c>
      <c r="C4688">
        <f>1/COUNTIF(pizza_sales[order_id]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5">
      <c r="A4689">
        <v>4688</v>
      </c>
      <c r="B4689">
        <v>2075</v>
      </c>
      <c r="C4689">
        <f>1/COUNTIF(pizza_sales[order_id]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5">
      <c r="A4690">
        <v>4689</v>
      </c>
      <c r="B4690">
        <v>2075</v>
      </c>
      <c r="C4690">
        <f>1/COUNTIF(pizza_sales[order_id]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5">
      <c r="A4691">
        <v>4690</v>
      </c>
      <c r="B4691">
        <v>2075</v>
      </c>
      <c r="C4691">
        <f>1/COUNTIF(pizza_sales[order_id]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35">
      <c r="A4692">
        <v>4691</v>
      </c>
      <c r="B4692">
        <v>2075</v>
      </c>
      <c r="C4692">
        <f>1/COUNTIF(pizza_sales[order_id]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5">
      <c r="A4693">
        <v>4692</v>
      </c>
      <c r="B4693">
        <v>2075</v>
      </c>
      <c r="C4693">
        <f>1/COUNTIF(pizza_sales[order_id]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5">
      <c r="A4694">
        <v>4693</v>
      </c>
      <c r="B4694">
        <v>2075</v>
      </c>
      <c r="C4694">
        <f>1/COUNTIF(pizza_sales[order_id]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35">
      <c r="A4695">
        <v>4694</v>
      </c>
      <c r="B4695">
        <v>2076</v>
      </c>
      <c r="C4695">
        <f>1/COUNTIF(pizza_sales[order_id]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5">
      <c r="A4696">
        <v>4695</v>
      </c>
      <c r="B4696">
        <v>2076</v>
      </c>
      <c r="C4696">
        <f>1/COUNTIF(pizza_sales[order_id]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35">
      <c r="A4697">
        <v>4696</v>
      </c>
      <c r="B4697">
        <v>2077</v>
      </c>
      <c r="C4697">
        <f>1/COUNTIF(pizza_sales[order_id]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35">
      <c r="A4698">
        <v>4697</v>
      </c>
      <c r="B4698">
        <v>2078</v>
      </c>
      <c r="C4698">
        <f>1/COUNTIF(pizza_sales[order_id]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35">
      <c r="A4699">
        <v>4698</v>
      </c>
      <c r="B4699">
        <v>2078</v>
      </c>
      <c r="C4699">
        <f>1/COUNTIF(pizza_sales[order_id]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35">
      <c r="A4700">
        <v>4699</v>
      </c>
      <c r="B4700">
        <v>2079</v>
      </c>
      <c r="C4700">
        <f>1/COUNTIF(pizza_sales[order_id]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5">
      <c r="A4701">
        <v>4700</v>
      </c>
      <c r="B4701">
        <v>2080</v>
      </c>
      <c r="C4701">
        <f>1/COUNTIF(pizza_sales[order_id]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35">
      <c r="A4702">
        <v>4701</v>
      </c>
      <c r="B4702">
        <v>2080</v>
      </c>
      <c r="C4702">
        <f>1/COUNTIF(pizza_sales[order_id]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5">
      <c r="A4703">
        <v>4702</v>
      </c>
      <c r="B4703">
        <v>2081</v>
      </c>
      <c r="C4703">
        <f>1/COUNTIF(pizza_sales[order_id]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5">
      <c r="A4704">
        <v>4703</v>
      </c>
      <c r="B4704">
        <v>2081</v>
      </c>
      <c r="C4704">
        <f>1/COUNTIF(pizza_sales[order_id]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5">
      <c r="A4705">
        <v>4704</v>
      </c>
      <c r="B4705">
        <v>2081</v>
      </c>
      <c r="C4705">
        <f>1/COUNTIF(pizza_sales[order_id]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35">
      <c r="A4706">
        <v>4705</v>
      </c>
      <c r="B4706">
        <v>2081</v>
      </c>
      <c r="C4706">
        <f>1/COUNTIF(pizza_sales[order_id]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5">
      <c r="A4707">
        <v>4706</v>
      </c>
      <c r="B4707">
        <v>2082</v>
      </c>
      <c r="C4707">
        <f>1/COUNTIF(pizza_sales[order_id]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35">
      <c r="A4708">
        <v>4707</v>
      </c>
      <c r="B4708">
        <v>2083</v>
      </c>
      <c r="C4708">
        <f>1/COUNTIF(pizza_sales[order_id]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35">
      <c r="A4709">
        <v>4708</v>
      </c>
      <c r="B4709">
        <v>2084</v>
      </c>
      <c r="C4709">
        <f>1/COUNTIF(pizza_sales[order_id]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5">
      <c r="A4710">
        <v>4709</v>
      </c>
      <c r="B4710">
        <v>2084</v>
      </c>
      <c r="C4710">
        <f>1/COUNTIF(pizza_sales[order_id]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5">
      <c r="A4711">
        <v>4710</v>
      </c>
      <c r="B4711">
        <v>2085</v>
      </c>
      <c r="C4711">
        <f>1/COUNTIF(pizza_sales[order_id]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35">
      <c r="A4712">
        <v>4711</v>
      </c>
      <c r="B4712">
        <v>2086</v>
      </c>
      <c r="C4712">
        <f>1/COUNTIF(pizza_sales[order_id]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5">
      <c r="A4713">
        <v>4712</v>
      </c>
      <c r="B4713">
        <v>2086</v>
      </c>
      <c r="C4713">
        <f>1/COUNTIF(pizza_sales[order_id]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35">
      <c r="A4714">
        <v>4713</v>
      </c>
      <c r="B4714">
        <v>2087</v>
      </c>
      <c r="C4714">
        <f>1/COUNTIF(pizza_sales[order_id]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5">
      <c r="A4715">
        <v>4714</v>
      </c>
      <c r="B4715">
        <v>2087</v>
      </c>
      <c r="C4715">
        <f>1/COUNTIF(pizza_sales[order_id]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5">
      <c r="A4716">
        <v>4715</v>
      </c>
      <c r="B4716">
        <v>2088</v>
      </c>
      <c r="C4716">
        <f>1/COUNTIF(pizza_sales[order_id]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35">
      <c r="A4717">
        <v>4716</v>
      </c>
      <c r="B4717">
        <v>2089</v>
      </c>
      <c r="C4717">
        <f>1/COUNTIF(pizza_sales[order_id]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5">
      <c r="A4718">
        <v>4717</v>
      </c>
      <c r="B4718">
        <v>2090</v>
      </c>
      <c r="C4718">
        <f>1/COUNTIF(pizza_sales[order_id]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5">
      <c r="A4719">
        <v>4718</v>
      </c>
      <c r="B4719">
        <v>2090</v>
      </c>
      <c r="C4719">
        <f>1/COUNTIF(pizza_sales[order_id]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5">
      <c r="A4720">
        <v>4719</v>
      </c>
      <c r="B4720">
        <v>2090</v>
      </c>
      <c r="C4720">
        <f>1/COUNTIF(pizza_sales[order_id]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5">
      <c r="A4721">
        <v>4720</v>
      </c>
      <c r="B4721">
        <v>2090</v>
      </c>
      <c r="C4721">
        <f>1/COUNTIF(pizza_sales[order_id]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35">
      <c r="A4722">
        <v>4721</v>
      </c>
      <c r="B4722">
        <v>2091</v>
      </c>
      <c r="C4722">
        <f>1/COUNTIF(pizza_sales[order_id]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5">
      <c r="A4723">
        <v>4722</v>
      </c>
      <c r="B4723">
        <v>2091</v>
      </c>
      <c r="C4723">
        <f>1/COUNTIF(pizza_sales[order_id]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5">
      <c r="A4724">
        <v>4723</v>
      </c>
      <c r="B4724">
        <v>2092</v>
      </c>
      <c r="C4724">
        <f>1/COUNTIF(pizza_sales[order_id]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5">
      <c r="A4725">
        <v>4724</v>
      </c>
      <c r="B4725">
        <v>2092</v>
      </c>
      <c r="C4725">
        <f>1/COUNTIF(pizza_sales[order_id]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5">
      <c r="A4726">
        <v>4725</v>
      </c>
      <c r="B4726">
        <v>2093</v>
      </c>
      <c r="C4726">
        <f>1/COUNTIF(pizza_sales[order_id]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5">
      <c r="A4727">
        <v>4726</v>
      </c>
      <c r="B4727">
        <v>2093</v>
      </c>
      <c r="C4727">
        <f>1/COUNTIF(pizza_sales[order_id]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5">
      <c r="A4728">
        <v>4727</v>
      </c>
      <c r="B4728">
        <v>2094</v>
      </c>
      <c r="C4728">
        <f>1/COUNTIF(pizza_sales[order_id]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35">
      <c r="A4729">
        <v>4728</v>
      </c>
      <c r="B4729">
        <v>2094</v>
      </c>
      <c r="C4729">
        <f>1/COUNTIF(pizza_sales[order_id]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35">
      <c r="A4730">
        <v>4729</v>
      </c>
      <c r="B4730">
        <v>2095</v>
      </c>
      <c r="C4730">
        <f>1/COUNTIF(pizza_sales[order_id]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5">
      <c r="A4731">
        <v>4730</v>
      </c>
      <c r="B4731">
        <v>2095</v>
      </c>
      <c r="C4731">
        <f>1/COUNTIF(pizza_sales[order_id]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5">
      <c r="A4732">
        <v>4731</v>
      </c>
      <c r="B4732">
        <v>2095</v>
      </c>
      <c r="C4732">
        <f>1/COUNTIF(pizza_sales[order_id]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35">
      <c r="A4733">
        <v>4732</v>
      </c>
      <c r="B4733">
        <v>2095</v>
      </c>
      <c r="C4733">
        <f>1/COUNTIF(pizza_sales[order_id]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5">
      <c r="A4734">
        <v>4733</v>
      </c>
      <c r="B4734">
        <v>2096</v>
      </c>
      <c r="C4734">
        <f>1/COUNTIF(pizza_sales[order_id]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35">
      <c r="A4735">
        <v>4734</v>
      </c>
      <c r="B4735">
        <v>2097</v>
      </c>
      <c r="C4735">
        <f>1/COUNTIF(pizza_sales[order_id]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5">
      <c r="A4736">
        <v>4735</v>
      </c>
      <c r="B4736">
        <v>2097</v>
      </c>
      <c r="C4736">
        <f>1/COUNTIF(pizza_sales[order_id]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5">
      <c r="A4737">
        <v>4736</v>
      </c>
      <c r="B4737">
        <v>2097</v>
      </c>
      <c r="C4737">
        <f>1/COUNTIF(pizza_sales[order_id]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35">
      <c r="A4738">
        <v>4737</v>
      </c>
      <c r="B4738">
        <v>2098</v>
      </c>
      <c r="C4738">
        <f>1/COUNTIF(pizza_sales[order_id]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5">
      <c r="A4739">
        <v>4738</v>
      </c>
      <c r="B4739">
        <v>2098</v>
      </c>
      <c r="C4739">
        <f>1/COUNTIF(pizza_sales[order_id]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5">
      <c r="A4740">
        <v>4739</v>
      </c>
      <c r="B4740">
        <v>2099</v>
      </c>
      <c r="C4740">
        <f>1/COUNTIF(pizza_sales[order_id]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5">
      <c r="A4741">
        <v>4740</v>
      </c>
      <c r="B4741">
        <v>2100</v>
      </c>
      <c r="C4741">
        <f>1/COUNTIF(pizza_sales[order_id]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5">
      <c r="A4742">
        <v>4741</v>
      </c>
      <c r="B4742">
        <v>2100</v>
      </c>
      <c r="C4742">
        <f>1/COUNTIF(pizza_sales[order_id]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5">
      <c r="A4743">
        <v>4742</v>
      </c>
      <c r="B4743">
        <v>2101</v>
      </c>
      <c r="C4743">
        <f>1/COUNTIF(pizza_sales[order_id]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35">
      <c r="A4744">
        <v>4743</v>
      </c>
      <c r="B4744">
        <v>2101</v>
      </c>
      <c r="C4744">
        <f>1/COUNTIF(pizza_sales[order_id]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5">
      <c r="A4745">
        <v>4744</v>
      </c>
      <c r="B4745">
        <v>2101</v>
      </c>
      <c r="C4745">
        <f>1/COUNTIF(pizza_sales[order_id]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5">
      <c r="A4746">
        <v>4745</v>
      </c>
      <c r="B4746">
        <v>2102</v>
      </c>
      <c r="C4746">
        <f>1/COUNTIF(pizza_sales[order_id]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35">
      <c r="A4747">
        <v>4746</v>
      </c>
      <c r="B4747">
        <v>2102</v>
      </c>
      <c r="C4747">
        <f>1/COUNTIF(pizza_sales[order_id]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5">
      <c r="A4748">
        <v>4747</v>
      </c>
      <c r="B4748">
        <v>2102</v>
      </c>
      <c r="C4748">
        <f>1/COUNTIF(pizza_sales[order_id]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5">
      <c r="A4749">
        <v>4748</v>
      </c>
      <c r="B4749">
        <v>2103</v>
      </c>
      <c r="C4749">
        <f>1/COUNTIF(pizza_sales[order_id]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5">
      <c r="A4750">
        <v>4749</v>
      </c>
      <c r="B4750">
        <v>2103</v>
      </c>
      <c r="C4750">
        <f>1/COUNTIF(pizza_sales[order_id]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5">
      <c r="A4751">
        <v>4750</v>
      </c>
      <c r="B4751">
        <v>2103</v>
      </c>
      <c r="C4751">
        <f>1/COUNTIF(pizza_sales[order_id]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5">
      <c r="A4752">
        <v>4751</v>
      </c>
      <c r="B4752">
        <v>2103</v>
      </c>
      <c r="C4752">
        <f>1/COUNTIF(pizza_sales[order_id]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5">
      <c r="A4753">
        <v>4752</v>
      </c>
      <c r="B4753">
        <v>2104</v>
      </c>
      <c r="C4753">
        <f>1/COUNTIF(pizza_sales[order_id]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5">
      <c r="A4754">
        <v>4753</v>
      </c>
      <c r="B4754">
        <v>2104</v>
      </c>
      <c r="C4754">
        <f>1/COUNTIF(pizza_sales[order_id]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5">
      <c r="A4755">
        <v>4754</v>
      </c>
      <c r="B4755">
        <v>2104</v>
      </c>
      <c r="C4755">
        <f>1/COUNTIF(pizza_sales[order_id]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5">
      <c r="A4756">
        <v>4755</v>
      </c>
      <c r="B4756">
        <v>2105</v>
      </c>
      <c r="C4756">
        <f>1/COUNTIF(pizza_sales[order_id]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5">
      <c r="A4757">
        <v>4756</v>
      </c>
      <c r="B4757">
        <v>2106</v>
      </c>
      <c r="C4757">
        <f>1/COUNTIF(pizza_sales[order_id]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5">
      <c r="A4758">
        <v>4757</v>
      </c>
      <c r="B4758">
        <v>2106</v>
      </c>
      <c r="C4758">
        <f>1/COUNTIF(pizza_sales[order_id]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35">
      <c r="A4759">
        <v>4758</v>
      </c>
      <c r="B4759">
        <v>2107</v>
      </c>
      <c r="C4759">
        <f>1/COUNTIF(pizza_sales[order_id]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5">
      <c r="A4760">
        <v>4759</v>
      </c>
      <c r="B4760">
        <v>2107</v>
      </c>
      <c r="C4760">
        <f>1/COUNTIF(pizza_sales[order_id]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35">
      <c r="A4761">
        <v>4760</v>
      </c>
      <c r="B4761">
        <v>2108</v>
      </c>
      <c r="C4761">
        <f>1/COUNTIF(pizza_sales[order_id]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35">
      <c r="A4762">
        <v>4761</v>
      </c>
      <c r="B4762">
        <v>2108</v>
      </c>
      <c r="C4762">
        <f>1/COUNTIF(pizza_sales[order_id]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5">
      <c r="A4763">
        <v>4762</v>
      </c>
      <c r="B4763">
        <v>2108</v>
      </c>
      <c r="C4763">
        <f>1/COUNTIF(pizza_sales[order_id]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35">
      <c r="A4764">
        <v>4763</v>
      </c>
      <c r="B4764">
        <v>2108</v>
      </c>
      <c r="C4764">
        <f>1/COUNTIF(pizza_sales[order_id]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5">
      <c r="A4765">
        <v>4764</v>
      </c>
      <c r="B4765">
        <v>2109</v>
      </c>
      <c r="C4765">
        <f>1/COUNTIF(pizza_sales[order_id]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5">
      <c r="A4766">
        <v>4765</v>
      </c>
      <c r="B4766">
        <v>2109</v>
      </c>
      <c r="C4766">
        <f>1/COUNTIF(pizza_sales[order_id]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35">
      <c r="A4767">
        <v>4766</v>
      </c>
      <c r="B4767">
        <v>2110</v>
      </c>
      <c r="C4767">
        <f>1/COUNTIF(pizza_sales[order_id]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5">
      <c r="A4768">
        <v>4767</v>
      </c>
      <c r="B4768">
        <v>2110</v>
      </c>
      <c r="C4768">
        <f>1/COUNTIF(pizza_sales[order_id]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35">
      <c r="A4769">
        <v>4768</v>
      </c>
      <c r="B4769">
        <v>2111</v>
      </c>
      <c r="C4769">
        <f>1/COUNTIF(pizza_sales[order_id]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5">
      <c r="A4770">
        <v>4769</v>
      </c>
      <c r="B4770">
        <v>2111</v>
      </c>
      <c r="C4770">
        <f>1/COUNTIF(pizza_sales[order_id]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5">
      <c r="A4771">
        <v>4770</v>
      </c>
      <c r="B4771">
        <v>2111</v>
      </c>
      <c r="C4771">
        <f>1/COUNTIF(pizza_sales[order_id]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35">
      <c r="A4772">
        <v>4771</v>
      </c>
      <c r="B4772">
        <v>2111</v>
      </c>
      <c r="C4772">
        <f>1/COUNTIF(pizza_sales[order_id]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35">
      <c r="A4773">
        <v>4772</v>
      </c>
      <c r="B4773">
        <v>2112</v>
      </c>
      <c r="C4773">
        <f>1/COUNTIF(pizza_sales[order_id]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35">
      <c r="A4774">
        <v>4773</v>
      </c>
      <c r="B4774">
        <v>2113</v>
      </c>
      <c r="C4774">
        <f>1/COUNTIF(pizza_sales[order_id]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5">
      <c r="A4775">
        <v>4774</v>
      </c>
      <c r="B4775">
        <v>2113</v>
      </c>
      <c r="C4775">
        <f>1/COUNTIF(pizza_sales[order_id]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5">
      <c r="A4776">
        <v>4775</v>
      </c>
      <c r="B4776">
        <v>2114</v>
      </c>
      <c r="C4776">
        <f>1/COUNTIF(pizza_sales[order_id]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5">
      <c r="A4777">
        <v>4776</v>
      </c>
      <c r="B4777">
        <v>2115</v>
      </c>
      <c r="C4777">
        <f>1/COUNTIF(pizza_sales[order_id]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35">
      <c r="A4778">
        <v>4777</v>
      </c>
      <c r="B4778">
        <v>2115</v>
      </c>
      <c r="C4778">
        <f>1/COUNTIF(pizza_sales[order_id]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35">
      <c r="A4779">
        <v>4778</v>
      </c>
      <c r="B4779">
        <v>2115</v>
      </c>
      <c r="C4779">
        <f>1/COUNTIF(pizza_sales[order_id]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5">
      <c r="A4780">
        <v>4779</v>
      </c>
      <c r="B4780">
        <v>2115</v>
      </c>
      <c r="C4780">
        <f>1/COUNTIF(pizza_sales[order_id]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5">
      <c r="A4781">
        <v>4780</v>
      </c>
      <c r="B4781">
        <v>2116</v>
      </c>
      <c r="C4781">
        <f>1/COUNTIF(pizza_sales[order_id]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5">
      <c r="A4782">
        <v>4781</v>
      </c>
      <c r="B4782">
        <v>2117</v>
      </c>
      <c r="C4782">
        <f>1/COUNTIF(pizza_sales[order_id]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5">
      <c r="A4783">
        <v>4782</v>
      </c>
      <c r="B4783">
        <v>2118</v>
      </c>
      <c r="C4783">
        <f>1/COUNTIF(pizza_sales[order_id]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5">
      <c r="A4784">
        <v>4783</v>
      </c>
      <c r="B4784">
        <v>2118</v>
      </c>
      <c r="C4784">
        <f>1/COUNTIF(pizza_sales[order_id]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5">
      <c r="A4785">
        <v>4784</v>
      </c>
      <c r="B4785">
        <v>2118</v>
      </c>
      <c r="C4785">
        <f>1/COUNTIF(pizza_sales[order_id]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5">
      <c r="A4786">
        <v>4785</v>
      </c>
      <c r="B4786">
        <v>2119</v>
      </c>
      <c r="C4786">
        <f>1/COUNTIF(pizza_sales[order_id]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5">
      <c r="A4787">
        <v>4786</v>
      </c>
      <c r="B4787">
        <v>2120</v>
      </c>
      <c r="C4787">
        <f>1/COUNTIF(pizza_sales[order_id]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5">
      <c r="A4788">
        <v>4787</v>
      </c>
      <c r="B4788">
        <v>2121</v>
      </c>
      <c r="C4788">
        <f>1/COUNTIF(pizza_sales[order_id]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5">
      <c r="A4789">
        <v>4788</v>
      </c>
      <c r="B4789">
        <v>2122</v>
      </c>
      <c r="C4789">
        <f>1/COUNTIF(pizza_sales[order_id]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5">
      <c r="A4790">
        <v>4789</v>
      </c>
      <c r="B4790">
        <v>2122</v>
      </c>
      <c r="C4790">
        <f>1/COUNTIF(pizza_sales[order_id]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5">
      <c r="A4791">
        <v>4790</v>
      </c>
      <c r="B4791">
        <v>2123</v>
      </c>
      <c r="C4791">
        <f>1/COUNTIF(pizza_sales[order_id]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5">
      <c r="A4792">
        <v>4791</v>
      </c>
      <c r="B4792">
        <v>2124</v>
      </c>
      <c r="C4792">
        <f>1/COUNTIF(pizza_sales[order_id]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5">
      <c r="A4793">
        <v>4792</v>
      </c>
      <c r="B4793">
        <v>2124</v>
      </c>
      <c r="C4793">
        <f>1/COUNTIF(pizza_sales[order_id]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5">
      <c r="A4794">
        <v>4793</v>
      </c>
      <c r="B4794">
        <v>2124</v>
      </c>
      <c r="C4794">
        <f>1/COUNTIF(pizza_sales[order_id]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5">
      <c r="A4795">
        <v>4794</v>
      </c>
      <c r="B4795">
        <v>2124</v>
      </c>
      <c r="C4795">
        <f>1/COUNTIF(pizza_sales[order_id]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35">
      <c r="A4796">
        <v>4795</v>
      </c>
      <c r="B4796">
        <v>2124</v>
      </c>
      <c r="C4796">
        <f>1/COUNTIF(pizza_sales[order_id]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35">
      <c r="A4797">
        <v>4796</v>
      </c>
      <c r="B4797">
        <v>2125</v>
      </c>
      <c r="C4797">
        <f>1/COUNTIF(pizza_sales[order_id]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5">
      <c r="A4798">
        <v>4797</v>
      </c>
      <c r="B4798">
        <v>2126</v>
      </c>
      <c r="C4798">
        <f>1/COUNTIF(pizza_sales[order_id]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5">
      <c r="A4799">
        <v>4798</v>
      </c>
      <c r="B4799">
        <v>2126</v>
      </c>
      <c r="C4799">
        <f>1/COUNTIF(pizza_sales[order_id]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5">
      <c r="A4800">
        <v>4799</v>
      </c>
      <c r="B4800">
        <v>2126</v>
      </c>
      <c r="C4800">
        <f>1/COUNTIF(pizza_sales[order_id]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5">
      <c r="A4801">
        <v>4800</v>
      </c>
      <c r="B4801">
        <v>2126</v>
      </c>
      <c r="C4801">
        <f>1/COUNTIF(pizza_sales[order_id]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5">
      <c r="A4802">
        <v>4801</v>
      </c>
      <c r="B4802">
        <v>2126</v>
      </c>
      <c r="C4802">
        <f>1/COUNTIF(pizza_sales[order_id]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35">
      <c r="A4803">
        <v>4802</v>
      </c>
      <c r="B4803">
        <v>2126</v>
      </c>
      <c r="C4803">
        <f>1/COUNTIF(pizza_sales[order_id]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5">
      <c r="A4804">
        <v>4803</v>
      </c>
      <c r="B4804">
        <v>2126</v>
      </c>
      <c r="C4804">
        <f>1/COUNTIF(pizza_sales[order_id]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35">
      <c r="A4805">
        <v>4804</v>
      </c>
      <c r="B4805">
        <v>2126</v>
      </c>
      <c r="C4805">
        <f>1/COUNTIF(pizza_sales[order_id]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5">
      <c r="A4806">
        <v>4805</v>
      </c>
      <c r="B4806">
        <v>2126</v>
      </c>
      <c r="C4806">
        <f>1/COUNTIF(pizza_sales[order_id]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5">
      <c r="A4807">
        <v>4806</v>
      </c>
      <c r="B4807">
        <v>2126</v>
      </c>
      <c r="C4807">
        <f>1/COUNTIF(pizza_sales[order_id]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5">
      <c r="A4808">
        <v>4807</v>
      </c>
      <c r="B4808">
        <v>2126</v>
      </c>
      <c r="C4808">
        <f>1/COUNTIF(pizza_sales[order_id]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5">
      <c r="A4809">
        <v>4808</v>
      </c>
      <c r="B4809">
        <v>2126</v>
      </c>
      <c r="C4809">
        <f>1/COUNTIF(pizza_sales[order_id]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35">
      <c r="A4810">
        <v>4809</v>
      </c>
      <c r="B4810">
        <v>2126</v>
      </c>
      <c r="C4810">
        <f>1/COUNTIF(pizza_sales[order_id]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5">
      <c r="A4811">
        <v>4810</v>
      </c>
      <c r="B4811">
        <v>2127</v>
      </c>
      <c r="C4811">
        <f>1/COUNTIF(pizza_sales[order_id]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35">
      <c r="A4812">
        <v>4811</v>
      </c>
      <c r="B4812">
        <v>2128</v>
      </c>
      <c r="C4812">
        <f>1/COUNTIF(pizza_sales[order_id]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5">
      <c r="A4813">
        <v>4812</v>
      </c>
      <c r="B4813">
        <v>2128</v>
      </c>
      <c r="C4813">
        <f>1/COUNTIF(pizza_sales[order_id]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35">
      <c r="A4814">
        <v>4813</v>
      </c>
      <c r="B4814">
        <v>2129</v>
      </c>
      <c r="C4814">
        <f>1/COUNTIF(pizza_sales[order_id]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5">
      <c r="A4815">
        <v>4814</v>
      </c>
      <c r="B4815">
        <v>2129</v>
      </c>
      <c r="C4815">
        <f>1/COUNTIF(pizza_sales[order_id]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35">
      <c r="A4816">
        <v>4815</v>
      </c>
      <c r="B4816">
        <v>2129</v>
      </c>
      <c r="C4816">
        <f>1/COUNTIF(pizza_sales[order_id]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5">
      <c r="A4817">
        <v>4816</v>
      </c>
      <c r="B4817">
        <v>2129</v>
      </c>
      <c r="C4817">
        <f>1/COUNTIF(pizza_sales[order_id]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5">
      <c r="A4818">
        <v>4817</v>
      </c>
      <c r="B4818">
        <v>2130</v>
      </c>
      <c r="C4818">
        <f>1/COUNTIF(pizza_sales[order_id]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5">
      <c r="A4819">
        <v>4818</v>
      </c>
      <c r="B4819">
        <v>2131</v>
      </c>
      <c r="C4819">
        <f>1/COUNTIF(pizza_sales[order_id]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5">
      <c r="A4820">
        <v>4819</v>
      </c>
      <c r="B4820">
        <v>2132</v>
      </c>
      <c r="C4820">
        <f>1/COUNTIF(pizza_sales[order_id]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35">
      <c r="A4821">
        <v>4820</v>
      </c>
      <c r="B4821">
        <v>2132</v>
      </c>
      <c r="C4821">
        <f>1/COUNTIF(pizza_sales[order_id]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5">
      <c r="A4822">
        <v>4821</v>
      </c>
      <c r="B4822">
        <v>2132</v>
      </c>
      <c r="C4822">
        <f>1/COUNTIF(pizza_sales[order_id]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35">
      <c r="A4823">
        <v>4822</v>
      </c>
      <c r="B4823">
        <v>2132</v>
      </c>
      <c r="C4823">
        <f>1/COUNTIF(pizza_sales[order_id]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35">
      <c r="A4824">
        <v>4823</v>
      </c>
      <c r="B4824">
        <v>2133</v>
      </c>
      <c r="C4824">
        <f>1/COUNTIF(pizza_sales[order_id]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5">
      <c r="A4825">
        <v>4824</v>
      </c>
      <c r="B4825">
        <v>2134</v>
      </c>
      <c r="C4825">
        <f>1/COUNTIF(pizza_sales[order_id]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5">
      <c r="A4826">
        <v>4825</v>
      </c>
      <c r="B4826">
        <v>2134</v>
      </c>
      <c r="C4826">
        <f>1/COUNTIF(pizza_sales[order_id]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35">
      <c r="A4827">
        <v>4826</v>
      </c>
      <c r="B4827">
        <v>2134</v>
      </c>
      <c r="C4827">
        <f>1/COUNTIF(pizza_sales[order_id]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35">
      <c r="A4828">
        <v>4827</v>
      </c>
      <c r="B4828">
        <v>2135</v>
      </c>
      <c r="C4828">
        <f>1/COUNTIF(pizza_sales[order_id]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35">
      <c r="A4829">
        <v>4828</v>
      </c>
      <c r="B4829">
        <v>2135</v>
      </c>
      <c r="C4829">
        <f>1/COUNTIF(pizza_sales[order_id]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5">
      <c r="A4830">
        <v>4829</v>
      </c>
      <c r="B4830">
        <v>2135</v>
      </c>
      <c r="C4830">
        <f>1/COUNTIF(pizza_sales[order_id]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35">
      <c r="A4831">
        <v>4830</v>
      </c>
      <c r="B4831">
        <v>2136</v>
      </c>
      <c r="C4831">
        <f>1/COUNTIF(pizza_sales[order_id]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5">
      <c r="A4832">
        <v>4831</v>
      </c>
      <c r="B4832">
        <v>2136</v>
      </c>
      <c r="C4832">
        <f>1/COUNTIF(pizza_sales[order_id]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35">
      <c r="A4833">
        <v>4832</v>
      </c>
      <c r="B4833">
        <v>2136</v>
      </c>
      <c r="C4833">
        <f>1/COUNTIF(pizza_sales[order_id]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5">
      <c r="A4834">
        <v>4833</v>
      </c>
      <c r="B4834">
        <v>2137</v>
      </c>
      <c r="C4834">
        <f>1/COUNTIF(pizza_sales[order_id]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5">
      <c r="A4835">
        <v>4834</v>
      </c>
      <c r="B4835">
        <v>2137</v>
      </c>
      <c r="C4835">
        <f>1/COUNTIF(pizza_sales[order_id]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35">
      <c r="A4836">
        <v>4835</v>
      </c>
      <c r="B4836">
        <v>2137</v>
      </c>
      <c r="C4836">
        <f>1/COUNTIF(pizza_sales[order_id]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35">
      <c r="A4837">
        <v>4836</v>
      </c>
      <c r="B4837">
        <v>2138</v>
      </c>
      <c r="C4837">
        <f>1/COUNTIF(pizza_sales[order_id]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5">
      <c r="A4838">
        <v>4837</v>
      </c>
      <c r="B4838">
        <v>2138</v>
      </c>
      <c r="C4838">
        <f>1/COUNTIF(pizza_sales[order_id]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5">
      <c r="A4839">
        <v>4838</v>
      </c>
      <c r="B4839">
        <v>2139</v>
      </c>
      <c r="C4839">
        <f>1/COUNTIF(pizza_sales[order_id]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5">
      <c r="A4840">
        <v>4839</v>
      </c>
      <c r="B4840">
        <v>2140</v>
      </c>
      <c r="C4840">
        <f>1/COUNTIF(pizza_sales[order_id]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35">
      <c r="A4841">
        <v>4840</v>
      </c>
      <c r="B4841">
        <v>2141</v>
      </c>
      <c r="C4841">
        <f>1/COUNTIF(pizza_sales[order_id]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5">
      <c r="A4842">
        <v>4841</v>
      </c>
      <c r="B4842">
        <v>2142</v>
      </c>
      <c r="C4842">
        <f>1/COUNTIF(pizza_sales[order_id]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5">
      <c r="A4843">
        <v>4842</v>
      </c>
      <c r="B4843">
        <v>2142</v>
      </c>
      <c r="C4843">
        <f>1/COUNTIF(pizza_sales[order_id]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5">
      <c r="A4844">
        <v>4843</v>
      </c>
      <c r="B4844">
        <v>2143</v>
      </c>
      <c r="C4844">
        <f>1/COUNTIF(pizza_sales[order_id]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5">
      <c r="A4845">
        <v>4844</v>
      </c>
      <c r="B4845">
        <v>2143</v>
      </c>
      <c r="C4845">
        <f>1/COUNTIF(pizza_sales[order_id]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5">
      <c r="A4846">
        <v>4845</v>
      </c>
      <c r="B4846">
        <v>2143</v>
      </c>
      <c r="C4846">
        <f>1/COUNTIF(pizza_sales[order_id]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35">
      <c r="A4847">
        <v>4846</v>
      </c>
      <c r="B4847">
        <v>2143</v>
      </c>
      <c r="C4847">
        <f>1/COUNTIF(pizza_sales[order_id]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5">
      <c r="A4848">
        <v>4847</v>
      </c>
      <c r="B4848">
        <v>2144</v>
      </c>
      <c r="C4848">
        <f>1/COUNTIF(pizza_sales[order_id]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5">
      <c r="A4849">
        <v>4848</v>
      </c>
      <c r="B4849">
        <v>2144</v>
      </c>
      <c r="C4849">
        <f>1/COUNTIF(pizza_sales[order_id]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35">
      <c r="A4850">
        <v>4849</v>
      </c>
      <c r="B4850">
        <v>2145</v>
      </c>
      <c r="C4850">
        <f>1/COUNTIF(pizza_sales[order_id]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5">
      <c r="A4851">
        <v>4850</v>
      </c>
      <c r="B4851">
        <v>2145</v>
      </c>
      <c r="C4851">
        <f>1/COUNTIF(pizza_sales[order_id]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5">
      <c r="A4852">
        <v>4851</v>
      </c>
      <c r="B4852">
        <v>2146</v>
      </c>
      <c r="C4852">
        <f>1/COUNTIF(pizza_sales[order_id]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5">
      <c r="A4853">
        <v>4852</v>
      </c>
      <c r="B4853">
        <v>2146</v>
      </c>
      <c r="C4853">
        <f>1/COUNTIF(pizza_sales[order_id]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5">
      <c r="A4854">
        <v>4853</v>
      </c>
      <c r="B4854">
        <v>2147</v>
      </c>
      <c r="C4854">
        <f>1/COUNTIF(pizza_sales[order_id]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5">
      <c r="A4855">
        <v>4854</v>
      </c>
      <c r="B4855">
        <v>2147</v>
      </c>
      <c r="C4855">
        <f>1/COUNTIF(pizza_sales[order_id]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5">
      <c r="A4856">
        <v>4855</v>
      </c>
      <c r="B4856">
        <v>2147</v>
      </c>
      <c r="C4856">
        <f>1/COUNTIF(pizza_sales[order_id]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5">
      <c r="A4857">
        <v>4856</v>
      </c>
      <c r="B4857">
        <v>2147</v>
      </c>
      <c r="C4857">
        <f>1/COUNTIF(pizza_sales[order_id]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5">
      <c r="A4858">
        <v>4857</v>
      </c>
      <c r="B4858">
        <v>2148</v>
      </c>
      <c r="C4858">
        <f>1/COUNTIF(pizza_sales[order_id]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5">
      <c r="A4859">
        <v>4858</v>
      </c>
      <c r="B4859">
        <v>2148</v>
      </c>
      <c r="C4859">
        <f>1/COUNTIF(pizza_sales[order_id]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5">
      <c r="A4860">
        <v>4859</v>
      </c>
      <c r="B4860">
        <v>2149</v>
      </c>
      <c r="C4860">
        <f>1/COUNTIF(pizza_sales[order_id]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5">
      <c r="A4861">
        <v>4860</v>
      </c>
      <c r="B4861">
        <v>2150</v>
      </c>
      <c r="C4861">
        <f>1/COUNTIF(pizza_sales[order_id]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5">
      <c r="A4862">
        <v>4861</v>
      </c>
      <c r="B4862">
        <v>2151</v>
      </c>
      <c r="C4862">
        <f>1/COUNTIF(pizza_sales[order_id]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5">
      <c r="A4863">
        <v>4862</v>
      </c>
      <c r="B4863">
        <v>2151</v>
      </c>
      <c r="C4863">
        <f>1/COUNTIF(pizza_sales[order_id]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5">
      <c r="A4864">
        <v>4863</v>
      </c>
      <c r="B4864">
        <v>2152</v>
      </c>
      <c r="C4864">
        <f>1/COUNTIF(pizza_sales[order_id]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5">
      <c r="A4865">
        <v>4864</v>
      </c>
      <c r="B4865">
        <v>2152</v>
      </c>
      <c r="C4865">
        <f>1/COUNTIF(pizza_sales[order_id]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5">
      <c r="A4866">
        <v>4865</v>
      </c>
      <c r="B4866">
        <v>2153</v>
      </c>
      <c r="C4866">
        <f>1/COUNTIF(pizza_sales[order_id]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35">
      <c r="A4867">
        <v>4866</v>
      </c>
      <c r="B4867">
        <v>2153</v>
      </c>
      <c r="C4867">
        <f>1/COUNTIF(pizza_sales[order_id]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5">
      <c r="A4868">
        <v>4867</v>
      </c>
      <c r="B4868">
        <v>2154</v>
      </c>
      <c r="C4868">
        <f>1/COUNTIF(pizza_sales[order_id]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5">
      <c r="A4869">
        <v>4868</v>
      </c>
      <c r="B4869">
        <v>2154</v>
      </c>
      <c r="C4869">
        <f>1/COUNTIF(pizza_sales[order_id]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5">
      <c r="A4870">
        <v>4869</v>
      </c>
      <c r="B4870">
        <v>2155</v>
      </c>
      <c r="C4870">
        <f>1/COUNTIF(pizza_sales[order_id]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5">
      <c r="A4871">
        <v>4870</v>
      </c>
      <c r="B4871">
        <v>2155</v>
      </c>
      <c r="C4871">
        <f>1/COUNTIF(pizza_sales[order_id]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5">
      <c r="A4872">
        <v>4871</v>
      </c>
      <c r="B4872">
        <v>2156</v>
      </c>
      <c r="C4872">
        <f>1/COUNTIF(pizza_sales[order_id]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5">
      <c r="A4873">
        <v>4872</v>
      </c>
      <c r="B4873">
        <v>2156</v>
      </c>
      <c r="C4873">
        <f>1/COUNTIF(pizza_sales[order_id]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5">
      <c r="A4874">
        <v>4873</v>
      </c>
      <c r="B4874">
        <v>2156</v>
      </c>
      <c r="C4874">
        <f>1/COUNTIF(pizza_sales[order_id]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5">
      <c r="A4875">
        <v>4874</v>
      </c>
      <c r="B4875">
        <v>2157</v>
      </c>
      <c r="C4875">
        <f>1/COUNTIF(pizza_sales[order_id]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5">
      <c r="A4876">
        <v>4875</v>
      </c>
      <c r="B4876">
        <v>2157</v>
      </c>
      <c r="C4876">
        <f>1/COUNTIF(pizza_sales[order_id]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5">
      <c r="A4877">
        <v>4876</v>
      </c>
      <c r="B4877">
        <v>2158</v>
      </c>
      <c r="C4877">
        <f>1/COUNTIF(pizza_sales[order_id]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5">
      <c r="A4878">
        <v>4877</v>
      </c>
      <c r="B4878">
        <v>2158</v>
      </c>
      <c r="C4878">
        <f>1/COUNTIF(pizza_sales[order_id]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5">
      <c r="A4879">
        <v>4878</v>
      </c>
      <c r="B4879">
        <v>2159</v>
      </c>
      <c r="C4879">
        <f>1/COUNTIF(pizza_sales[order_id]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35">
      <c r="A4880">
        <v>4879</v>
      </c>
      <c r="B4880">
        <v>2159</v>
      </c>
      <c r="C4880">
        <f>1/COUNTIF(pizza_sales[order_id]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5">
      <c r="A4881">
        <v>4880</v>
      </c>
      <c r="B4881">
        <v>2159</v>
      </c>
      <c r="C4881">
        <f>1/COUNTIF(pizza_sales[order_id]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35">
      <c r="A4882">
        <v>4881</v>
      </c>
      <c r="B4882">
        <v>2159</v>
      </c>
      <c r="C4882">
        <f>1/COUNTIF(pizza_sales[order_id]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5">
      <c r="A4883">
        <v>4882</v>
      </c>
      <c r="B4883">
        <v>2160</v>
      </c>
      <c r="C4883">
        <f>1/COUNTIF(pizza_sales[order_id]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5">
      <c r="A4884">
        <v>4883</v>
      </c>
      <c r="B4884">
        <v>2161</v>
      </c>
      <c r="C4884">
        <f>1/COUNTIF(pizza_sales[order_id]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5">
      <c r="A4885">
        <v>4884</v>
      </c>
      <c r="B4885">
        <v>2161</v>
      </c>
      <c r="C4885">
        <f>1/COUNTIF(pizza_sales[order_id]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35">
      <c r="A4886">
        <v>4885</v>
      </c>
      <c r="B4886">
        <v>2162</v>
      </c>
      <c r="C4886">
        <f>1/COUNTIF(pizza_sales[order_id]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35">
      <c r="A4887">
        <v>4886</v>
      </c>
      <c r="B4887">
        <v>2162</v>
      </c>
      <c r="C4887">
        <f>1/COUNTIF(pizza_sales[order_id]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5">
      <c r="A4888">
        <v>4887</v>
      </c>
      <c r="B4888">
        <v>2163</v>
      </c>
      <c r="C4888">
        <f>1/COUNTIF(pizza_sales[order_id]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35">
      <c r="A4889">
        <v>4888</v>
      </c>
      <c r="B4889">
        <v>2163</v>
      </c>
      <c r="C4889">
        <f>1/COUNTIF(pizza_sales[order_id]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5">
      <c r="A4890">
        <v>4889</v>
      </c>
      <c r="B4890">
        <v>2164</v>
      </c>
      <c r="C4890">
        <f>1/COUNTIF(pizza_sales[order_id]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5">
      <c r="A4891">
        <v>4890</v>
      </c>
      <c r="B4891">
        <v>2165</v>
      </c>
      <c r="C4891">
        <f>1/COUNTIF(pizza_sales[order_id]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5">
      <c r="A4892">
        <v>4891</v>
      </c>
      <c r="B4892">
        <v>2165</v>
      </c>
      <c r="C4892">
        <f>1/COUNTIF(pizza_sales[order_id]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5">
      <c r="A4893">
        <v>4892</v>
      </c>
      <c r="B4893">
        <v>2166</v>
      </c>
      <c r="C4893">
        <f>1/COUNTIF(pizza_sales[order_id]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5">
      <c r="A4894">
        <v>4893</v>
      </c>
      <c r="B4894">
        <v>2167</v>
      </c>
      <c r="C4894">
        <f>1/COUNTIF(pizza_sales[order_id]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5">
      <c r="A4895">
        <v>4894</v>
      </c>
      <c r="B4895">
        <v>2168</v>
      </c>
      <c r="C4895">
        <f>1/COUNTIF(pizza_sales[order_id]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5">
      <c r="A4896">
        <v>4895</v>
      </c>
      <c r="B4896">
        <v>2169</v>
      </c>
      <c r="C4896">
        <f>1/COUNTIF(pizza_sales[order_id]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35">
      <c r="A4897">
        <v>4896</v>
      </c>
      <c r="B4897">
        <v>2169</v>
      </c>
      <c r="C4897">
        <f>1/COUNTIF(pizza_sales[order_id]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35">
      <c r="A4898">
        <v>4897</v>
      </c>
      <c r="B4898">
        <v>2170</v>
      </c>
      <c r="C4898">
        <f>1/COUNTIF(pizza_sales[order_id]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5">
      <c r="A4899">
        <v>4898</v>
      </c>
      <c r="B4899">
        <v>2171</v>
      </c>
      <c r="C4899">
        <f>1/COUNTIF(pizza_sales[order_id]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35">
      <c r="A4900">
        <v>4899</v>
      </c>
      <c r="B4900">
        <v>2172</v>
      </c>
      <c r="C4900">
        <f>1/COUNTIF(pizza_sales[order_id]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35">
      <c r="A4901">
        <v>4900</v>
      </c>
      <c r="B4901">
        <v>2172</v>
      </c>
      <c r="C4901">
        <f>1/COUNTIF(pizza_sales[order_id]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5">
      <c r="A4902">
        <v>4901</v>
      </c>
      <c r="B4902">
        <v>2172</v>
      </c>
      <c r="C4902">
        <f>1/COUNTIF(pizza_sales[order_id]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5">
      <c r="A4903">
        <v>4902</v>
      </c>
      <c r="B4903">
        <v>2172</v>
      </c>
      <c r="C4903">
        <f>1/COUNTIF(pizza_sales[order_id]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35">
      <c r="A4904">
        <v>4903</v>
      </c>
      <c r="B4904">
        <v>2173</v>
      </c>
      <c r="C4904">
        <f>1/COUNTIF(pizza_sales[order_id]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35">
      <c r="A4905">
        <v>4904</v>
      </c>
      <c r="B4905">
        <v>2174</v>
      </c>
      <c r="C4905">
        <f>1/COUNTIF(pizza_sales[order_id]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35">
      <c r="A4906">
        <v>4905</v>
      </c>
      <c r="B4906">
        <v>2174</v>
      </c>
      <c r="C4906">
        <f>1/COUNTIF(pizza_sales[order_id]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5">
      <c r="A4907">
        <v>4906</v>
      </c>
      <c r="B4907">
        <v>2174</v>
      </c>
      <c r="C4907">
        <f>1/COUNTIF(pizza_sales[order_id]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5">
      <c r="A4908">
        <v>4907</v>
      </c>
      <c r="B4908">
        <v>2174</v>
      </c>
      <c r="C4908">
        <f>1/COUNTIF(pizza_sales[order_id]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5">
      <c r="A4909">
        <v>4908</v>
      </c>
      <c r="B4909">
        <v>2175</v>
      </c>
      <c r="C4909">
        <f>1/COUNTIF(pizza_sales[order_id]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5">
      <c r="A4910">
        <v>4909</v>
      </c>
      <c r="B4910">
        <v>2176</v>
      </c>
      <c r="C4910">
        <f>1/COUNTIF(pizza_sales[order_id]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5">
      <c r="A4911">
        <v>4910</v>
      </c>
      <c r="B4911">
        <v>2177</v>
      </c>
      <c r="C4911">
        <f>1/COUNTIF(pizza_sales[order_id]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5">
      <c r="A4912">
        <v>4911</v>
      </c>
      <c r="B4912">
        <v>2177</v>
      </c>
      <c r="C4912">
        <f>1/COUNTIF(pizza_sales[order_id]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5">
      <c r="A4913">
        <v>4912</v>
      </c>
      <c r="B4913">
        <v>2178</v>
      </c>
      <c r="C4913">
        <f>1/COUNTIF(pizza_sales[order_id]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35">
      <c r="A4914">
        <v>4913</v>
      </c>
      <c r="B4914">
        <v>2179</v>
      </c>
      <c r="C4914">
        <f>1/COUNTIF(pizza_sales[order_id]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5">
      <c r="A4915">
        <v>4914</v>
      </c>
      <c r="B4915">
        <v>2180</v>
      </c>
      <c r="C4915">
        <f>1/COUNTIF(pizza_sales[order_id]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35">
      <c r="A4916">
        <v>4915</v>
      </c>
      <c r="B4916">
        <v>2180</v>
      </c>
      <c r="C4916">
        <f>1/COUNTIF(pizza_sales[order_id]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5">
      <c r="A4917">
        <v>4916</v>
      </c>
      <c r="B4917">
        <v>2181</v>
      </c>
      <c r="C4917">
        <f>1/COUNTIF(pizza_sales[order_id]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5">
      <c r="A4918">
        <v>4917</v>
      </c>
      <c r="B4918">
        <v>2181</v>
      </c>
      <c r="C4918">
        <f>1/COUNTIF(pizza_sales[order_id]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5">
      <c r="A4919">
        <v>4918</v>
      </c>
      <c r="B4919">
        <v>2182</v>
      </c>
      <c r="C4919">
        <f>1/COUNTIF(pizza_sales[order_id]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35">
      <c r="A4920">
        <v>4919</v>
      </c>
      <c r="B4920">
        <v>2182</v>
      </c>
      <c r="C4920">
        <f>1/COUNTIF(pizza_sales[order_id]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5">
      <c r="A4921">
        <v>4920</v>
      </c>
      <c r="B4921">
        <v>2182</v>
      </c>
      <c r="C4921">
        <f>1/COUNTIF(pizza_sales[order_id]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5">
      <c r="A4922">
        <v>4921</v>
      </c>
      <c r="B4922">
        <v>2182</v>
      </c>
      <c r="C4922">
        <f>1/COUNTIF(pizza_sales[order_id]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5">
      <c r="A4923">
        <v>4922</v>
      </c>
      <c r="B4923">
        <v>2182</v>
      </c>
      <c r="C4923">
        <f>1/COUNTIF(pizza_sales[order_id]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35">
      <c r="A4924">
        <v>4923</v>
      </c>
      <c r="B4924">
        <v>2182</v>
      </c>
      <c r="C4924">
        <f>1/COUNTIF(pizza_sales[order_id]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5">
      <c r="A4925">
        <v>4924</v>
      </c>
      <c r="B4925">
        <v>2182</v>
      </c>
      <c r="C4925">
        <f>1/COUNTIF(pizza_sales[order_id]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5">
      <c r="A4926">
        <v>4925</v>
      </c>
      <c r="B4926">
        <v>2182</v>
      </c>
      <c r="C4926">
        <f>1/COUNTIF(pizza_sales[order_id]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5">
      <c r="A4927">
        <v>4926</v>
      </c>
      <c r="B4927">
        <v>2182</v>
      </c>
      <c r="C4927">
        <f>1/COUNTIF(pizza_sales[order_id]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35">
      <c r="A4928">
        <v>4927</v>
      </c>
      <c r="B4928">
        <v>2183</v>
      </c>
      <c r="C4928">
        <f>1/COUNTIF(pizza_sales[order_id]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5">
      <c r="A4929">
        <v>4928</v>
      </c>
      <c r="B4929">
        <v>2183</v>
      </c>
      <c r="C4929">
        <f>1/COUNTIF(pizza_sales[order_id]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5">
      <c r="A4930">
        <v>4929</v>
      </c>
      <c r="B4930">
        <v>2183</v>
      </c>
      <c r="C4930">
        <f>1/COUNTIF(pizza_sales[order_id]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5">
      <c r="A4931">
        <v>4930</v>
      </c>
      <c r="B4931">
        <v>2183</v>
      </c>
      <c r="C4931">
        <f>1/COUNTIF(pizza_sales[order_id]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35">
      <c r="A4932">
        <v>4931</v>
      </c>
      <c r="B4932">
        <v>2184</v>
      </c>
      <c r="C4932">
        <f>1/COUNTIF(pizza_sales[order_id]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35">
      <c r="A4933">
        <v>4932</v>
      </c>
      <c r="B4933">
        <v>2184</v>
      </c>
      <c r="C4933">
        <f>1/COUNTIF(pizza_sales[order_id]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35">
      <c r="A4934">
        <v>4933</v>
      </c>
      <c r="B4934">
        <v>2184</v>
      </c>
      <c r="C4934">
        <f>1/COUNTIF(pizza_sales[order_id]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5">
      <c r="A4935">
        <v>4934</v>
      </c>
      <c r="B4935">
        <v>2185</v>
      </c>
      <c r="C4935">
        <f>1/COUNTIF(pizza_sales[order_id]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5">
      <c r="A4936">
        <v>4935</v>
      </c>
      <c r="B4936">
        <v>2186</v>
      </c>
      <c r="C4936">
        <f>1/COUNTIF(pizza_sales[order_id]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5">
      <c r="A4937">
        <v>4936</v>
      </c>
      <c r="B4937">
        <v>2187</v>
      </c>
      <c r="C4937">
        <f>1/COUNTIF(pizza_sales[order_id]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35">
      <c r="A4938">
        <v>4937</v>
      </c>
      <c r="B4938">
        <v>2187</v>
      </c>
      <c r="C4938">
        <f>1/COUNTIF(pizza_sales[order_id]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5">
      <c r="A4939">
        <v>4938</v>
      </c>
      <c r="B4939">
        <v>2187</v>
      </c>
      <c r="C4939">
        <f>1/COUNTIF(pizza_sales[order_id]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5">
      <c r="A4940">
        <v>4939</v>
      </c>
      <c r="B4940">
        <v>2187</v>
      </c>
      <c r="C4940">
        <f>1/COUNTIF(pizza_sales[order_id]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5">
      <c r="A4941">
        <v>4940</v>
      </c>
      <c r="B4941">
        <v>2187</v>
      </c>
      <c r="C4941">
        <f>1/COUNTIF(pizza_sales[order_id]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35">
      <c r="A4942">
        <v>4941</v>
      </c>
      <c r="B4942">
        <v>2188</v>
      </c>
      <c r="C4942">
        <f>1/COUNTIF(pizza_sales[order_id]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5">
      <c r="A4943">
        <v>4942</v>
      </c>
      <c r="B4943">
        <v>2188</v>
      </c>
      <c r="C4943">
        <f>1/COUNTIF(pizza_sales[order_id]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35">
      <c r="A4944">
        <v>4943</v>
      </c>
      <c r="B4944">
        <v>2188</v>
      </c>
      <c r="C4944">
        <f>1/COUNTIF(pizza_sales[order_id]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5">
      <c r="A4945">
        <v>4944</v>
      </c>
      <c r="B4945">
        <v>2188</v>
      </c>
      <c r="C4945">
        <f>1/COUNTIF(pizza_sales[order_id]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5">
      <c r="A4946">
        <v>4945</v>
      </c>
      <c r="B4946">
        <v>2188</v>
      </c>
      <c r="C4946">
        <f>1/COUNTIF(pizza_sales[order_id]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35">
      <c r="A4947">
        <v>4946</v>
      </c>
      <c r="B4947">
        <v>2188</v>
      </c>
      <c r="C4947">
        <f>1/COUNTIF(pizza_sales[order_id]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5">
      <c r="A4948">
        <v>4947</v>
      </c>
      <c r="B4948">
        <v>2188</v>
      </c>
      <c r="C4948">
        <f>1/COUNTIF(pizza_sales[order_id]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5">
      <c r="A4949">
        <v>4948</v>
      </c>
      <c r="B4949">
        <v>2188</v>
      </c>
      <c r="C4949">
        <f>1/COUNTIF(pizza_sales[order_id]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5">
      <c r="A4950">
        <v>4949</v>
      </c>
      <c r="B4950">
        <v>2188</v>
      </c>
      <c r="C4950">
        <f>1/COUNTIF(pizza_sales[order_id]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5">
      <c r="A4951">
        <v>4950</v>
      </c>
      <c r="B4951">
        <v>2188</v>
      </c>
      <c r="C4951">
        <f>1/COUNTIF(pizza_sales[order_id]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5">
      <c r="A4952">
        <v>4951</v>
      </c>
      <c r="B4952">
        <v>2188</v>
      </c>
      <c r="C4952">
        <f>1/COUNTIF(pizza_sales[order_id]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35">
      <c r="A4953">
        <v>4952</v>
      </c>
      <c r="B4953">
        <v>2188</v>
      </c>
      <c r="C4953">
        <f>1/COUNTIF(pizza_sales[order_id]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5">
      <c r="A4954">
        <v>4953</v>
      </c>
      <c r="B4954">
        <v>2188</v>
      </c>
      <c r="C4954">
        <f>1/COUNTIF(pizza_sales[order_id]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5">
      <c r="A4955">
        <v>4954</v>
      </c>
      <c r="B4955">
        <v>2189</v>
      </c>
      <c r="C4955">
        <f>1/COUNTIF(pizza_sales[order_id]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5">
      <c r="A4956">
        <v>4955</v>
      </c>
      <c r="B4956">
        <v>2189</v>
      </c>
      <c r="C4956">
        <f>1/COUNTIF(pizza_sales[order_id]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5">
      <c r="A4957">
        <v>4956</v>
      </c>
      <c r="B4957">
        <v>2190</v>
      </c>
      <c r="C4957">
        <f>1/COUNTIF(pizza_sales[order_id]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35">
      <c r="A4958">
        <v>4957</v>
      </c>
      <c r="B4958">
        <v>2190</v>
      </c>
      <c r="C4958">
        <f>1/COUNTIF(pizza_sales[order_id]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5">
      <c r="A4959">
        <v>4958</v>
      </c>
      <c r="B4959">
        <v>2191</v>
      </c>
      <c r="C4959">
        <f>1/COUNTIF(pizza_sales[order_id]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35">
      <c r="A4960">
        <v>4959</v>
      </c>
      <c r="B4960">
        <v>2191</v>
      </c>
      <c r="C4960">
        <f>1/COUNTIF(pizza_sales[order_id]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35">
      <c r="A4961">
        <v>4960</v>
      </c>
      <c r="B4961">
        <v>2191</v>
      </c>
      <c r="C4961">
        <f>1/COUNTIF(pizza_sales[order_id]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5">
      <c r="A4962">
        <v>4961</v>
      </c>
      <c r="B4962">
        <v>2192</v>
      </c>
      <c r="C4962">
        <f>1/COUNTIF(pizza_sales[order_id]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5">
      <c r="A4963">
        <v>4962</v>
      </c>
      <c r="B4963">
        <v>2193</v>
      </c>
      <c r="C4963">
        <f>1/COUNTIF(pizza_sales[order_id]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5">
      <c r="A4964">
        <v>4963</v>
      </c>
      <c r="B4964">
        <v>2193</v>
      </c>
      <c r="C4964">
        <f>1/COUNTIF(pizza_sales[order_id]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35">
      <c r="A4965">
        <v>4964</v>
      </c>
      <c r="B4965">
        <v>2193</v>
      </c>
      <c r="C4965">
        <f>1/COUNTIF(pizza_sales[order_id]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5">
      <c r="A4966">
        <v>4965</v>
      </c>
      <c r="B4966">
        <v>2193</v>
      </c>
      <c r="C4966">
        <f>1/COUNTIF(pizza_sales[order_id]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5">
      <c r="A4967">
        <v>4966</v>
      </c>
      <c r="B4967">
        <v>2194</v>
      </c>
      <c r="C4967">
        <f>1/COUNTIF(pizza_sales[order_id]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5">
      <c r="A4968">
        <v>4967</v>
      </c>
      <c r="B4968">
        <v>2194</v>
      </c>
      <c r="C4968">
        <f>1/COUNTIF(pizza_sales[order_id]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5">
      <c r="A4969">
        <v>4968</v>
      </c>
      <c r="B4969">
        <v>2195</v>
      </c>
      <c r="C4969">
        <f>1/COUNTIF(pizza_sales[order_id]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5">
      <c r="A4970">
        <v>4969</v>
      </c>
      <c r="B4970">
        <v>2195</v>
      </c>
      <c r="C4970">
        <f>1/COUNTIF(pizza_sales[order_id]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5">
      <c r="A4971">
        <v>4970</v>
      </c>
      <c r="B4971">
        <v>2195</v>
      </c>
      <c r="C4971">
        <f>1/COUNTIF(pizza_sales[order_id]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5">
      <c r="A4972">
        <v>4971</v>
      </c>
      <c r="B4972">
        <v>2196</v>
      </c>
      <c r="C4972">
        <f>1/COUNTIF(pizza_sales[order_id]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5">
      <c r="A4973">
        <v>4972</v>
      </c>
      <c r="B4973">
        <v>2197</v>
      </c>
      <c r="C4973">
        <f>1/COUNTIF(pizza_sales[order_id]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35">
      <c r="A4974">
        <v>4973</v>
      </c>
      <c r="B4974">
        <v>2197</v>
      </c>
      <c r="C4974">
        <f>1/COUNTIF(pizza_sales[order_id]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35">
      <c r="A4975">
        <v>4974</v>
      </c>
      <c r="B4975">
        <v>2198</v>
      </c>
      <c r="C4975">
        <f>1/COUNTIF(pizza_sales[order_id]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5">
      <c r="A4976">
        <v>4975</v>
      </c>
      <c r="B4976">
        <v>2198</v>
      </c>
      <c r="C4976">
        <f>1/COUNTIF(pizza_sales[order_id]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5">
      <c r="A4977">
        <v>4976</v>
      </c>
      <c r="B4977">
        <v>2198</v>
      </c>
      <c r="C4977">
        <f>1/COUNTIF(pizza_sales[order_id]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5">
      <c r="A4978">
        <v>4977</v>
      </c>
      <c r="B4978">
        <v>2198</v>
      </c>
      <c r="C4978">
        <f>1/COUNTIF(pizza_sales[order_id]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5">
      <c r="A4979">
        <v>4978</v>
      </c>
      <c r="B4979">
        <v>2199</v>
      </c>
      <c r="C4979">
        <f>1/COUNTIF(pizza_sales[order_id]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5">
      <c r="A4980">
        <v>4979</v>
      </c>
      <c r="B4980">
        <v>2200</v>
      </c>
      <c r="C4980">
        <f>1/COUNTIF(pizza_sales[order_id]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5">
      <c r="A4981">
        <v>4980</v>
      </c>
      <c r="B4981">
        <v>2201</v>
      </c>
      <c r="C4981">
        <f>1/COUNTIF(pizza_sales[order_id]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5">
      <c r="A4982">
        <v>4981</v>
      </c>
      <c r="B4982">
        <v>2202</v>
      </c>
      <c r="C4982">
        <f>1/COUNTIF(pizza_sales[order_id]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35">
      <c r="A4983">
        <v>4982</v>
      </c>
      <c r="B4983">
        <v>2202</v>
      </c>
      <c r="C4983">
        <f>1/COUNTIF(pizza_sales[order_id]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5">
      <c r="A4984">
        <v>4983</v>
      </c>
      <c r="B4984">
        <v>2203</v>
      </c>
      <c r="C4984">
        <f>1/COUNTIF(pizza_sales[order_id]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5">
      <c r="A4985">
        <v>4984</v>
      </c>
      <c r="B4985">
        <v>2203</v>
      </c>
      <c r="C4985">
        <f>1/COUNTIF(pizza_sales[order_id]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5">
      <c r="A4986">
        <v>4985</v>
      </c>
      <c r="B4986">
        <v>2203</v>
      </c>
      <c r="C4986">
        <f>1/COUNTIF(pizza_sales[order_id]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5">
      <c r="A4987">
        <v>4986</v>
      </c>
      <c r="B4987">
        <v>2203</v>
      </c>
      <c r="C4987">
        <f>1/COUNTIF(pizza_sales[order_id]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35">
      <c r="A4988">
        <v>4987</v>
      </c>
      <c r="B4988">
        <v>2204</v>
      </c>
      <c r="C4988">
        <f>1/COUNTIF(pizza_sales[order_id]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5">
      <c r="A4989">
        <v>4988</v>
      </c>
      <c r="B4989">
        <v>2205</v>
      </c>
      <c r="C4989">
        <f>1/COUNTIF(pizza_sales[order_id]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5">
      <c r="A4990">
        <v>4989</v>
      </c>
      <c r="B4990">
        <v>2205</v>
      </c>
      <c r="C4990">
        <f>1/COUNTIF(pizza_sales[order_id]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5">
      <c r="A4991">
        <v>4990</v>
      </c>
      <c r="B4991">
        <v>2206</v>
      </c>
      <c r="C4991">
        <f>1/COUNTIF(pizza_sales[order_id]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35">
      <c r="A4992">
        <v>4991</v>
      </c>
      <c r="B4992">
        <v>2206</v>
      </c>
      <c r="C4992">
        <f>1/COUNTIF(pizza_sales[order_id]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5">
      <c r="A4993">
        <v>4992</v>
      </c>
      <c r="B4993">
        <v>2206</v>
      </c>
      <c r="C4993">
        <f>1/COUNTIF(pizza_sales[order_id]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35">
      <c r="A4994">
        <v>4993</v>
      </c>
      <c r="B4994">
        <v>2207</v>
      </c>
      <c r="C4994">
        <f>1/COUNTIF(pizza_sales[order_id]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5">
      <c r="A4995">
        <v>4994</v>
      </c>
      <c r="B4995">
        <v>2208</v>
      </c>
      <c r="C4995">
        <f>1/COUNTIF(pizza_sales[order_id]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35">
      <c r="A4996">
        <v>4995</v>
      </c>
      <c r="B4996">
        <v>2208</v>
      </c>
      <c r="C4996">
        <f>1/COUNTIF(pizza_sales[order_id]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5">
      <c r="A4997">
        <v>4996</v>
      </c>
      <c r="B4997">
        <v>2209</v>
      </c>
      <c r="C4997">
        <f>1/COUNTIF(pizza_sales[order_id]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5">
      <c r="A4998">
        <v>4997</v>
      </c>
      <c r="B4998">
        <v>2209</v>
      </c>
      <c r="C4998">
        <f>1/COUNTIF(pizza_sales[order_id]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35">
      <c r="A4999">
        <v>4998</v>
      </c>
      <c r="B4999">
        <v>2209</v>
      </c>
      <c r="C4999">
        <f>1/COUNTIF(pizza_sales[order_id]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35">
      <c r="A5000">
        <v>4999</v>
      </c>
      <c r="B5000">
        <v>2210</v>
      </c>
      <c r="C5000">
        <f>1/COUNTIF(pizza_sales[order_id]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35">
      <c r="A5001">
        <v>5000</v>
      </c>
      <c r="B5001">
        <v>2211</v>
      </c>
      <c r="C5001">
        <f>1/COUNTIF(pizza_sales[order_id]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35">
      <c r="A5002">
        <v>5001</v>
      </c>
      <c r="B5002">
        <v>2211</v>
      </c>
      <c r="C5002">
        <f>1/COUNTIF(pizza_sales[order_id]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35">
      <c r="A5003">
        <v>5002</v>
      </c>
      <c r="B5003">
        <v>2212</v>
      </c>
      <c r="C5003">
        <f>1/COUNTIF(pizza_sales[order_id]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5">
      <c r="A5004">
        <v>5003</v>
      </c>
      <c r="B5004">
        <v>2213</v>
      </c>
      <c r="C5004">
        <f>1/COUNTIF(pizza_sales[order_id]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5">
      <c r="A5005">
        <v>5004</v>
      </c>
      <c r="B5005">
        <v>2213</v>
      </c>
      <c r="C5005">
        <f>1/COUNTIF(pizza_sales[order_id]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5">
      <c r="A5006">
        <v>5005</v>
      </c>
      <c r="B5006">
        <v>2214</v>
      </c>
      <c r="C5006">
        <f>1/COUNTIF(pizza_sales[order_id]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35">
      <c r="A5007">
        <v>5006</v>
      </c>
      <c r="B5007">
        <v>2214</v>
      </c>
      <c r="C5007">
        <f>1/COUNTIF(pizza_sales[order_id]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5">
      <c r="A5008">
        <v>5007</v>
      </c>
      <c r="B5008">
        <v>2215</v>
      </c>
      <c r="C5008">
        <f>1/COUNTIF(pizza_sales[order_id]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35">
      <c r="A5009">
        <v>5008</v>
      </c>
      <c r="B5009">
        <v>2215</v>
      </c>
      <c r="C5009">
        <f>1/COUNTIF(pizza_sales[order_id]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5">
      <c r="A5010">
        <v>5009</v>
      </c>
      <c r="B5010">
        <v>2216</v>
      </c>
      <c r="C5010">
        <f>1/COUNTIF(pizza_sales[order_id]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5">
      <c r="A5011">
        <v>5010</v>
      </c>
      <c r="B5011">
        <v>2216</v>
      </c>
      <c r="C5011">
        <f>1/COUNTIF(pizza_sales[order_id]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5">
      <c r="A5012">
        <v>5011</v>
      </c>
      <c r="B5012">
        <v>2217</v>
      </c>
      <c r="C5012">
        <f>1/COUNTIF(pizza_sales[order_id]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5">
      <c r="A5013">
        <v>5012</v>
      </c>
      <c r="B5013">
        <v>2217</v>
      </c>
      <c r="C5013">
        <f>1/COUNTIF(pizza_sales[order_id]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5">
      <c r="A5014">
        <v>5013</v>
      </c>
      <c r="B5014">
        <v>2217</v>
      </c>
      <c r="C5014">
        <f>1/COUNTIF(pizza_sales[order_id]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35">
      <c r="A5015">
        <v>5014</v>
      </c>
      <c r="B5015">
        <v>2218</v>
      </c>
      <c r="C5015">
        <f>1/COUNTIF(pizza_sales[order_id]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35">
      <c r="A5016">
        <v>5015</v>
      </c>
      <c r="B5016">
        <v>2218</v>
      </c>
      <c r="C5016">
        <f>1/COUNTIF(pizza_sales[order_id]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5">
      <c r="A5017">
        <v>5016</v>
      </c>
      <c r="B5017">
        <v>2219</v>
      </c>
      <c r="C5017">
        <f>1/COUNTIF(pizza_sales[order_id]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5">
      <c r="A5018">
        <v>5017</v>
      </c>
      <c r="B5018">
        <v>2219</v>
      </c>
      <c r="C5018">
        <f>1/COUNTIF(pizza_sales[order_id]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5">
      <c r="A5019">
        <v>5018</v>
      </c>
      <c r="B5019">
        <v>2220</v>
      </c>
      <c r="C5019">
        <f>1/COUNTIF(pizza_sales[order_id]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35">
      <c r="A5020">
        <v>5019</v>
      </c>
      <c r="B5020">
        <v>2221</v>
      </c>
      <c r="C5020">
        <f>1/COUNTIF(pizza_sales[order_id]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35">
      <c r="A5021">
        <v>5020</v>
      </c>
      <c r="B5021">
        <v>2221</v>
      </c>
      <c r="C5021">
        <f>1/COUNTIF(pizza_sales[order_id]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5">
      <c r="A5022">
        <v>5021</v>
      </c>
      <c r="B5022">
        <v>2221</v>
      </c>
      <c r="C5022">
        <f>1/COUNTIF(pizza_sales[order_id]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35">
      <c r="A5023">
        <v>5022</v>
      </c>
      <c r="B5023">
        <v>2221</v>
      </c>
      <c r="C5023">
        <f>1/COUNTIF(pizza_sales[order_id]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5">
      <c r="A5024">
        <v>5023</v>
      </c>
      <c r="B5024">
        <v>2222</v>
      </c>
      <c r="C5024">
        <f>1/COUNTIF(pizza_sales[order_id]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5">
      <c r="A5025">
        <v>5024</v>
      </c>
      <c r="B5025">
        <v>2222</v>
      </c>
      <c r="C5025">
        <f>1/COUNTIF(pizza_sales[order_id]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5">
      <c r="A5026">
        <v>5025</v>
      </c>
      <c r="B5026">
        <v>2222</v>
      </c>
      <c r="C5026">
        <f>1/COUNTIF(pizza_sales[order_id]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5">
      <c r="A5027">
        <v>5026</v>
      </c>
      <c r="B5027">
        <v>2223</v>
      </c>
      <c r="C5027">
        <f>1/COUNTIF(pizza_sales[order_id]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35">
      <c r="A5028">
        <v>5027</v>
      </c>
      <c r="B5028">
        <v>2224</v>
      </c>
      <c r="C5028">
        <f>1/COUNTIF(pizza_sales[order_id]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35">
      <c r="A5029">
        <v>5028</v>
      </c>
      <c r="B5029">
        <v>2225</v>
      </c>
      <c r="C5029">
        <f>1/COUNTIF(pizza_sales[order_id]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35">
      <c r="A5030">
        <v>5029</v>
      </c>
      <c r="B5030">
        <v>2226</v>
      </c>
      <c r="C5030">
        <f>1/COUNTIF(pizza_sales[order_id]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5">
      <c r="A5031">
        <v>5030</v>
      </c>
      <c r="B5031">
        <v>2226</v>
      </c>
      <c r="C5031">
        <f>1/COUNTIF(pizza_sales[order_id]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5">
      <c r="A5032">
        <v>5031</v>
      </c>
      <c r="B5032">
        <v>2226</v>
      </c>
      <c r="C5032">
        <f>1/COUNTIF(pizza_sales[order_id]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5">
      <c r="A5033">
        <v>5032</v>
      </c>
      <c r="B5033">
        <v>2227</v>
      </c>
      <c r="C5033">
        <f>1/COUNTIF(pizza_sales[order_id]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5">
      <c r="A5034">
        <v>5033</v>
      </c>
      <c r="B5034">
        <v>2228</v>
      </c>
      <c r="C5034">
        <f>1/COUNTIF(pizza_sales[order_id]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5">
      <c r="A5035">
        <v>5034</v>
      </c>
      <c r="B5035">
        <v>2228</v>
      </c>
      <c r="C5035">
        <f>1/COUNTIF(pizza_sales[order_id]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5">
      <c r="A5036">
        <v>5035</v>
      </c>
      <c r="B5036">
        <v>2229</v>
      </c>
      <c r="C5036">
        <f>1/COUNTIF(pizza_sales[order_id]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5">
      <c r="A5037">
        <v>5036</v>
      </c>
      <c r="B5037">
        <v>2229</v>
      </c>
      <c r="C5037">
        <f>1/COUNTIF(pizza_sales[order_id]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5">
      <c r="A5038">
        <v>5037</v>
      </c>
      <c r="B5038">
        <v>2229</v>
      </c>
      <c r="C5038">
        <f>1/COUNTIF(pizza_sales[order_id]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5">
      <c r="A5039">
        <v>5038</v>
      </c>
      <c r="B5039">
        <v>2230</v>
      </c>
      <c r="C5039">
        <f>1/COUNTIF(pizza_sales[order_id]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5">
      <c r="A5040">
        <v>5039</v>
      </c>
      <c r="B5040">
        <v>2231</v>
      </c>
      <c r="C5040">
        <f>1/COUNTIF(pizza_sales[order_id]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5">
      <c r="A5041">
        <v>5040</v>
      </c>
      <c r="B5041">
        <v>2232</v>
      </c>
      <c r="C5041">
        <f>1/COUNTIF(pizza_sales[order_id]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5">
      <c r="A5042">
        <v>5041</v>
      </c>
      <c r="B5042">
        <v>2232</v>
      </c>
      <c r="C5042">
        <f>1/COUNTIF(pizza_sales[order_id]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5">
      <c r="A5043">
        <v>5042</v>
      </c>
      <c r="B5043">
        <v>2232</v>
      </c>
      <c r="C5043">
        <f>1/COUNTIF(pizza_sales[order_id]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5">
      <c r="A5044">
        <v>5043</v>
      </c>
      <c r="B5044">
        <v>2233</v>
      </c>
      <c r="C5044">
        <f>1/COUNTIF(pizza_sales[order_id]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5">
      <c r="A5045">
        <v>5044</v>
      </c>
      <c r="B5045">
        <v>2234</v>
      </c>
      <c r="C5045">
        <f>1/COUNTIF(pizza_sales[order_id]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35">
      <c r="A5046">
        <v>5045</v>
      </c>
      <c r="B5046">
        <v>2234</v>
      </c>
      <c r="C5046">
        <f>1/COUNTIF(pizza_sales[order_id]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5">
      <c r="A5047">
        <v>5046</v>
      </c>
      <c r="B5047">
        <v>2234</v>
      </c>
      <c r="C5047">
        <f>1/COUNTIF(pizza_sales[order_id]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5">
      <c r="A5048">
        <v>5047</v>
      </c>
      <c r="B5048">
        <v>2234</v>
      </c>
      <c r="C5048">
        <f>1/COUNTIF(pizza_sales[order_id]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5">
      <c r="A5049">
        <v>5048</v>
      </c>
      <c r="B5049">
        <v>2235</v>
      </c>
      <c r="C5049">
        <f>1/COUNTIF(pizza_sales[order_id]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5">
      <c r="A5050">
        <v>5049</v>
      </c>
      <c r="B5050">
        <v>2235</v>
      </c>
      <c r="C5050">
        <f>1/COUNTIF(pizza_sales[order_id]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5">
      <c r="A5051">
        <v>5050</v>
      </c>
      <c r="B5051">
        <v>2236</v>
      </c>
      <c r="C5051">
        <f>1/COUNTIF(pizza_sales[order_id]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5">
      <c r="A5052">
        <v>5051</v>
      </c>
      <c r="B5052">
        <v>2236</v>
      </c>
      <c r="C5052">
        <f>1/COUNTIF(pizza_sales[order_id]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5">
      <c r="A5053">
        <v>5052</v>
      </c>
      <c r="B5053">
        <v>2236</v>
      </c>
      <c r="C5053">
        <f>1/COUNTIF(pizza_sales[order_id]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35">
      <c r="A5054">
        <v>5053</v>
      </c>
      <c r="B5054">
        <v>2237</v>
      </c>
      <c r="C5054">
        <f>1/COUNTIF(pizza_sales[order_id]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35">
      <c r="A5055">
        <v>5054</v>
      </c>
      <c r="B5055">
        <v>2237</v>
      </c>
      <c r="C5055">
        <f>1/COUNTIF(pizza_sales[order_id]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5">
      <c r="A5056">
        <v>5055</v>
      </c>
      <c r="B5056">
        <v>2237</v>
      </c>
      <c r="C5056">
        <f>1/COUNTIF(pizza_sales[order_id]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5">
      <c r="A5057">
        <v>5056</v>
      </c>
      <c r="B5057">
        <v>2238</v>
      </c>
      <c r="C5057">
        <f>1/COUNTIF(pizza_sales[order_id]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5">
      <c r="A5058">
        <v>5057</v>
      </c>
      <c r="B5058">
        <v>2239</v>
      </c>
      <c r="C5058">
        <f>1/COUNTIF(pizza_sales[order_id]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5">
      <c r="A5059">
        <v>5058</v>
      </c>
      <c r="B5059">
        <v>2240</v>
      </c>
      <c r="C5059">
        <f>1/COUNTIF(pizza_sales[order_id]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35">
      <c r="A5060">
        <v>5059</v>
      </c>
      <c r="B5060">
        <v>2240</v>
      </c>
      <c r="C5060">
        <f>1/COUNTIF(pizza_sales[order_id]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35">
      <c r="A5061">
        <v>5060</v>
      </c>
      <c r="B5061">
        <v>2241</v>
      </c>
      <c r="C5061">
        <f>1/COUNTIF(pizza_sales[order_id]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5">
      <c r="A5062">
        <v>5061</v>
      </c>
      <c r="B5062">
        <v>2241</v>
      </c>
      <c r="C5062">
        <f>1/COUNTIF(pizza_sales[order_id]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5">
      <c r="A5063">
        <v>5062</v>
      </c>
      <c r="B5063">
        <v>2241</v>
      </c>
      <c r="C5063">
        <f>1/COUNTIF(pizza_sales[order_id]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5">
      <c r="A5064">
        <v>5063</v>
      </c>
      <c r="B5064">
        <v>2242</v>
      </c>
      <c r="C5064">
        <f>1/COUNTIF(pizza_sales[order_id]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35">
      <c r="A5065">
        <v>5064</v>
      </c>
      <c r="B5065">
        <v>2242</v>
      </c>
      <c r="C5065">
        <f>1/COUNTIF(pizza_sales[order_id]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35">
      <c r="A5066">
        <v>5065</v>
      </c>
      <c r="B5066">
        <v>2242</v>
      </c>
      <c r="C5066">
        <f>1/COUNTIF(pizza_sales[order_id]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5">
      <c r="A5067">
        <v>5066</v>
      </c>
      <c r="B5067">
        <v>2242</v>
      </c>
      <c r="C5067">
        <f>1/COUNTIF(pizza_sales[order_id]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5">
      <c r="A5068">
        <v>5067</v>
      </c>
      <c r="B5068">
        <v>2242</v>
      </c>
      <c r="C5068">
        <f>1/COUNTIF(pizza_sales[order_id]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5">
      <c r="A5069">
        <v>5068</v>
      </c>
      <c r="B5069">
        <v>2243</v>
      </c>
      <c r="C5069">
        <f>1/COUNTIF(pizza_sales[order_id]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35">
      <c r="A5070">
        <v>5069</v>
      </c>
      <c r="B5070">
        <v>2243</v>
      </c>
      <c r="C5070">
        <f>1/COUNTIF(pizza_sales[order_id]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5">
      <c r="A5071">
        <v>5070</v>
      </c>
      <c r="B5071">
        <v>2244</v>
      </c>
      <c r="C5071">
        <f>1/COUNTIF(pizza_sales[order_id]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35">
      <c r="A5072">
        <v>5071</v>
      </c>
      <c r="B5072">
        <v>2245</v>
      </c>
      <c r="C5072">
        <f>1/COUNTIF(pizza_sales[order_id]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5">
      <c r="A5073">
        <v>5072</v>
      </c>
      <c r="B5073">
        <v>2246</v>
      </c>
      <c r="C5073">
        <f>1/COUNTIF(pizza_sales[order_id]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5">
      <c r="A5074">
        <v>5073</v>
      </c>
      <c r="B5074">
        <v>2246</v>
      </c>
      <c r="C5074">
        <f>1/COUNTIF(pizza_sales[order_id]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35">
      <c r="A5075">
        <v>5074</v>
      </c>
      <c r="B5075">
        <v>2247</v>
      </c>
      <c r="C5075">
        <f>1/COUNTIF(pizza_sales[order_id]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5">
      <c r="A5076">
        <v>5075</v>
      </c>
      <c r="B5076">
        <v>2248</v>
      </c>
      <c r="C5076">
        <f>1/COUNTIF(pizza_sales[order_id]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5">
      <c r="A5077">
        <v>5076</v>
      </c>
      <c r="B5077">
        <v>2248</v>
      </c>
      <c r="C5077">
        <f>1/COUNTIF(pizza_sales[order_id]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5">
      <c r="A5078">
        <v>5077</v>
      </c>
      <c r="B5078">
        <v>2249</v>
      </c>
      <c r="C5078">
        <f>1/COUNTIF(pizza_sales[order_id]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5">
      <c r="A5079">
        <v>5078</v>
      </c>
      <c r="B5079">
        <v>2250</v>
      </c>
      <c r="C5079">
        <f>1/COUNTIF(pizza_sales[order_id]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5">
      <c r="A5080">
        <v>5079</v>
      </c>
      <c r="B5080">
        <v>2251</v>
      </c>
      <c r="C5080">
        <f>1/COUNTIF(pizza_sales[order_id]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35">
      <c r="A5081">
        <v>5080</v>
      </c>
      <c r="B5081">
        <v>2251</v>
      </c>
      <c r="C5081">
        <f>1/COUNTIF(pizza_sales[order_id]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5">
      <c r="A5082">
        <v>5081</v>
      </c>
      <c r="B5082">
        <v>2252</v>
      </c>
      <c r="C5082">
        <f>1/COUNTIF(pizza_sales[order_id]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35">
      <c r="A5083">
        <v>5082</v>
      </c>
      <c r="B5083">
        <v>2252</v>
      </c>
      <c r="C5083">
        <f>1/COUNTIF(pizza_sales[order_id]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35">
      <c r="A5084">
        <v>5083</v>
      </c>
      <c r="B5084">
        <v>2253</v>
      </c>
      <c r="C5084">
        <f>1/COUNTIF(pizza_sales[order_id]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5">
      <c r="A5085">
        <v>5084</v>
      </c>
      <c r="B5085">
        <v>2254</v>
      </c>
      <c r="C5085">
        <f>1/COUNTIF(pizza_sales[order_id]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5">
      <c r="A5086">
        <v>5085</v>
      </c>
      <c r="B5086">
        <v>2254</v>
      </c>
      <c r="C5086">
        <f>1/COUNTIF(pizza_sales[order_id]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35">
      <c r="A5087">
        <v>5086</v>
      </c>
      <c r="B5087">
        <v>2254</v>
      </c>
      <c r="C5087">
        <f>1/COUNTIF(pizza_sales[order_id]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35">
      <c r="A5088">
        <v>5087</v>
      </c>
      <c r="B5088">
        <v>2254</v>
      </c>
      <c r="C5088">
        <f>1/COUNTIF(pizza_sales[order_id]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5">
      <c r="A5089">
        <v>5088</v>
      </c>
      <c r="B5089">
        <v>2254</v>
      </c>
      <c r="C5089">
        <f>1/COUNTIF(pizza_sales[order_id]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5">
      <c r="A5090">
        <v>5089</v>
      </c>
      <c r="B5090">
        <v>2254</v>
      </c>
      <c r="C5090">
        <f>1/COUNTIF(pizza_sales[order_id]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5">
      <c r="A5091">
        <v>5090</v>
      </c>
      <c r="B5091">
        <v>2254</v>
      </c>
      <c r="C5091">
        <f>1/COUNTIF(pizza_sales[order_id]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5">
      <c r="A5092">
        <v>5091</v>
      </c>
      <c r="B5092">
        <v>2254</v>
      </c>
      <c r="C5092">
        <f>1/COUNTIF(pizza_sales[order_id]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35">
      <c r="A5093">
        <v>5092</v>
      </c>
      <c r="B5093">
        <v>2254</v>
      </c>
      <c r="C5093">
        <f>1/COUNTIF(pizza_sales[order_id]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5">
      <c r="A5094">
        <v>5093</v>
      </c>
      <c r="B5094">
        <v>2255</v>
      </c>
      <c r="C5094">
        <f>1/COUNTIF(pizza_sales[order_id]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35">
      <c r="A5095">
        <v>5094</v>
      </c>
      <c r="B5095">
        <v>2255</v>
      </c>
      <c r="C5095">
        <f>1/COUNTIF(pizza_sales[order_id]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35">
      <c r="A5096">
        <v>5095</v>
      </c>
      <c r="B5096">
        <v>2255</v>
      </c>
      <c r="C5096">
        <f>1/COUNTIF(pizza_sales[order_id]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5">
      <c r="A5097">
        <v>5096</v>
      </c>
      <c r="B5097">
        <v>2256</v>
      </c>
      <c r="C5097">
        <f>1/COUNTIF(pizza_sales[order_id]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5">
      <c r="A5098">
        <v>5097</v>
      </c>
      <c r="B5098">
        <v>2256</v>
      </c>
      <c r="C5098">
        <f>1/COUNTIF(pizza_sales[order_id]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5">
      <c r="A5099">
        <v>5098</v>
      </c>
      <c r="B5099">
        <v>2256</v>
      </c>
      <c r="C5099">
        <f>1/COUNTIF(pizza_sales[order_id]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5">
      <c r="A5100">
        <v>5099</v>
      </c>
      <c r="B5100">
        <v>2256</v>
      </c>
      <c r="C5100">
        <f>1/COUNTIF(pizza_sales[order_id]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5">
      <c r="A5101">
        <v>5100</v>
      </c>
      <c r="B5101">
        <v>2257</v>
      </c>
      <c r="C5101">
        <f>1/COUNTIF(pizza_sales[order_id]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35">
      <c r="A5102">
        <v>5101</v>
      </c>
      <c r="B5102">
        <v>2257</v>
      </c>
      <c r="C5102">
        <f>1/COUNTIF(pizza_sales[order_id]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5">
      <c r="A5103">
        <v>5102</v>
      </c>
      <c r="B5103">
        <v>2257</v>
      </c>
      <c r="C5103">
        <f>1/COUNTIF(pizza_sales[order_id]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5">
      <c r="A5104">
        <v>5103</v>
      </c>
      <c r="B5104">
        <v>2258</v>
      </c>
      <c r="C5104">
        <f>1/COUNTIF(pizza_sales[order_id]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35">
      <c r="A5105">
        <v>5104</v>
      </c>
      <c r="B5105">
        <v>2259</v>
      </c>
      <c r="C5105">
        <f>1/COUNTIF(pizza_sales[order_id]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5">
      <c r="A5106">
        <v>5105</v>
      </c>
      <c r="B5106">
        <v>2260</v>
      </c>
      <c r="C5106">
        <f>1/COUNTIF(pizza_sales[order_id]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5">
      <c r="A5107">
        <v>5106</v>
      </c>
      <c r="B5107">
        <v>2260</v>
      </c>
      <c r="C5107">
        <f>1/COUNTIF(pizza_sales[order_id]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35">
      <c r="A5108">
        <v>5107</v>
      </c>
      <c r="B5108">
        <v>2260</v>
      </c>
      <c r="C5108">
        <f>1/COUNTIF(pizza_sales[order_id]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35">
      <c r="A5109">
        <v>5108</v>
      </c>
      <c r="B5109">
        <v>2260</v>
      </c>
      <c r="C5109">
        <f>1/COUNTIF(pizza_sales[order_id]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35">
      <c r="A5110">
        <v>5109</v>
      </c>
      <c r="B5110">
        <v>2261</v>
      </c>
      <c r="C5110">
        <f>1/COUNTIF(pizza_sales[order_id]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5">
      <c r="A5111">
        <v>5110</v>
      </c>
      <c r="B5111">
        <v>2262</v>
      </c>
      <c r="C5111">
        <f>1/COUNTIF(pizza_sales[order_id]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5">
      <c r="A5112">
        <v>5111</v>
      </c>
      <c r="B5112">
        <v>2262</v>
      </c>
      <c r="C5112">
        <f>1/COUNTIF(pizza_sales[order_id]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35">
      <c r="A5113">
        <v>5112</v>
      </c>
      <c r="B5113">
        <v>2263</v>
      </c>
      <c r="C5113">
        <f>1/COUNTIF(pizza_sales[order_id]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5">
      <c r="A5114">
        <v>5113</v>
      </c>
      <c r="B5114">
        <v>2263</v>
      </c>
      <c r="C5114">
        <f>1/COUNTIF(pizza_sales[order_id]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5">
      <c r="A5115">
        <v>5114</v>
      </c>
      <c r="B5115">
        <v>2264</v>
      </c>
      <c r="C5115">
        <f>1/COUNTIF(pizza_sales[order_id]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5">
      <c r="A5116">
        <v>5115</v>
      </c>
      <c r="B5116">
        <v>2264</v>
      </c>
      <c r="C5116">
        <f>1/COUNTIF(pizza_sales[order_id]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5">
      <c r="A5117">
        <v>5116</v>
      </c>
      <c r="B5117">
        <v>2265</v>
      </c>
      <c r="C5117">
        <f>1/COUNTIF(pizza_sales[order_id]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5">
      <c r="A5118">
        <v>5117</v>
      </c>
      <c r="B5118">
        <v>2265</v>
      </c>
      <c r="C5118">
        <f>1/COUNTIF(pizza_sales[order_id]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35">
      <c r="A5119">
        <v>5118</v>
      </c>
      <c r="B5119">
        <v>2265</v>
      </c>
      <c r="C5119">
        <f>1/COUNTIF(pizza_sales[order_id]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35">
      <c r="A5120">
        <v>5119</v>
      </c>
      <c r="B5120">
        <v>2265</v>
      </c>
      <c r="C5120">
        <f>1/COUNTIF(pizza_sales[order_id]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5">
      <c r="A5121">
        <v>5120</v>
      </c>
      <c r="B5121">
        <v>2266</v>
      </c>
      <c r="C5121">
        <f>1/COUNTIF(pizza_sales[order_id]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35">
      <c r="A5122">
        <v>5121</v>
      </c>
      <c r="B5122">
        <v>2267</v>
      </c>
      <c r="C5122">
        <f>1/COUNTIF(pizza_sales[order_id]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5">
      <c r="A5123">
        <v>5122</v>
      </c>
      <c r="B5123">
        <v>2267</v>
      </c>
      <c r="C5123">
        <f>1/COUNTIF(pizza_sales[order_id]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5">
      <c r="A5124">
        <v>5123</v>
      </c>
      <c r="B5124">
        <v>2267</v>
      </c>
      <c r="C5124">
        <f>1/COUNTIF(pizza_sales[order_id]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35">
      <c r="A5125">
        <v>5124</v>
      </c>
      <c r="B5125">
        <v>2268</v>
      </c>
      <c r="C5125">
        <f>1/COUNTIF(pizza_sales[order_id]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5">
      <c r="A5126">
        <v>5125</v>
      </c>
      <c r="B5126">
        <v>2269</v>
      </c>
      <c r="C5126">
        <f>1/COUNTIF(pizza_sales[order_id]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35">
      <c r="A5127">
        <v>5126</v>
      </c>
      <c r="B5127">
        <v>2269</v>
      </c>
      <c r="C5127">
        <f>1/COUNTIF(pizza_sales[order_id]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5">
      <c r="A5128">
        <v>5127</v>
      </c>
      <c r="B5128">
        <v>2270</v>
      </c>
      <c r="C5128">
        <f>1/COUNTIF(pizza_sales[order_id]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35">
      <c r="A5129">
        <v>5128</v>
      </c>
      <c r="B5129">
        <v>2270</v>
      </c>
      <c r="C5129">
        <f>1/COUNTIF(pizza_sales[order_id]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5">
      <c r="A5130">
        <v>5129</v>
      </c>
      <c r="B5130">
        <v>2271</v>
      </c>
      <c r="C5130">
        <f>1/COUNTIF(pizza_sales[order_id]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35">
      <c r="A5131">
        <v>5130</v>
      </c>
      <c r="B5131">
        <v>2272</v>
      </c>
      <c r="C5131">
        <f>1/COUNTIF(pizza_sales[order_id]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5">
      <c r="A5132">
        <v>5131</v>
      </c>
      <c r="B5132">
        <v>2272</v>
      </c>
      <c r="C5132">
        <f>1/COUNTIF(pizza_sales[order_id]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5">
      <c r="A5133">
        <v>5132</v>
      </c>
      <c r="B5133">
        <v>2272</v>
      </c>
      <c r="C5133">
        <f>1/COUNTIF(pizza_sales[order_id]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5">
      <c r="A5134">
        <v>5133</v>
      </c>
      <c r="B5134">
        <v>2272</v>
      </c>
      <c r="C5134">
        <f>1/COUNTIF(pizza_sales[order_id]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35">
      <c r="A5135">
        <v>5134</v>
      </c>
      <c r="B5135">
        <v>2273</v>
      </c>
      <c r="C5135">
        <f>1/COUNTIF(pizza_sales[order_id]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35">
      <c r="A5136">
        <v>5135</v>
      </c>
      <c r="B5136">
        <v>2273</v>
      </c>
      <c r="C5136">
        <f>1/COUNTIF(pizza_sales[order_id]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35">
      <c r="A5137">
        <v>5136</v>
      </c>
      <c r="B5137">
        <v>2273</v>
      </c>
      <c r="C5137">
        <f>1/COUNTIF(pizza_sales[order_id]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5">
      <c r="A5138">
        <v>5137</v>
      </c>
      <c r="B5138">
        <v>2274</v>
      </c>
      <c r="C5138">
        <f>1/COUNTIF(pizza_sales[order_id]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5">
      <c r="A5139">
        <v>5138</v>
      </c>
      <c r="B5139">
        <v>2275</v>
      </c>
      <c r="C5139">
        <f>1/COUNTIF(pizza_sales[order_id]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5">
      <c r="A5140">
        <v>5139</v>
      </c>
      <c r="B5140">
        <v>2275</v>
      </c>
      <c r="C5140">
        <f>1/COUNTIF(pizza_sales[order_id]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5">
      <c r="A5141">
        <v>5140</v>
      </c>
      <c r="B5141">
        <v>2276</v>
      </c>
      <c r="C5141">
        <f>1/COUNTIF(pizza_sales[order_id]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5">
      <c r="A5142">
        <v>5141</v>
      </c>
      <c r="B5142">
        <v>2277</v>
      </c>
      <c r="C5142">
        <f>1/COUNTIF(pizza_sales[order_id]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5">
      <c r="A5143">
        <v>5142</v>
      </c>
      <c r="B5143">
        <v>2277</v>
      </c>
      <c r="C5143">
        <f>1/COUNTIF(pizza_sales[order_id]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5">
      <c r="A5144">
        <v>5143</v>
      </c>
      <c r="B5144">
        <v>2277</v>
      </c>
      <c r="C5144">
        <f>1/COUNTIF(pizza_sales[order_id]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5">
      <c r="A5145">
        <v>5144</v>
      </c>
      <c r="B5145">
        <v>2277</v>
      </c>
      <c r="C5145">
        <f>1/COUNTIF(pizza_sales[order_id]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5">
      <c r="A5146">
        <v>5145</v>
      </c>
      <c r="B5146">
        <v>2278</v>
      </c>
      <c r="C5146">
        <f>1/COUNTIF(pizza_sales[order_id]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5">
      <c r="A5147">
        <v>5146</v>
      </c>
      <c r="B5147">
        <v>2278</v>
      </c>
      <c r="C5147">
        <f>1/COUNTIF(pizza_sales[order_id]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5">
      <c r="A5148">
        <v>5147</v>
      </c>
      <c r="B5148">
        <v>2279</v>
      </c>
      <c r="C5148">
        <f>1/COUNTIF(pizza_sales[order_id]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5">
      <c r="A5149">
        <v>5148</v>
      </c>
      <c r="B5149">
        <v>2280</v>
      </c>
      <c r="C5149">
        <f>1/COUNTIF(pizza_sales[order_id]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5">
      <c r="A5150">
        <v>5149</v>
      </c>
      <c r="B5150">
        <v>2280</v>
      </c>
      <c r="C5150">
        <f>1/COUNTIF(pizza_sales[order_id]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35">
      <c r="A5151">
        <v>5150</v>
      </c>
      <c r="B5151">
        <v>2280</v>
      </c>
      <c r="C5151">
        <f>1/COUNTIF(pizza_sales[order_id]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35">
      <c r="A5152">
        <v>5151</v>
      </c>
      <c r="B5152">
        <v>2280</v>
      </c>
      <c r="C5152">
        <f>1/COUNTIF(pizza_sales[order_id]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5">
      <c r="A5153">
        <v>5152</v>
      </c>
      <c r="B5153">
        <v>2281</v>
      </c>
      <c r="C5153">
        <f>1/COUNTIF(pizza_sales[order_id]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5">
      <c r="A5154">
        <v>5153</v>
      </c>
      <c r="B5154">
        <v>2282</v>
      </c>
      <c r="C5154">
        <f>1/COUNTIF(pizza_sales[order_id]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5">
      <c r="A5155">
        <v>5154</v>
      </c>
      <c r="B5155">
        <v>2283</v>
      </c>
      <c r="C5155">
        <f>1/COUNTIF(pizza_sales[order_id]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5">
      <c r="A5156">
        <v>5155</v>
      </c>
      <c r="B5156">
        <v>2283</v>
      </c>
      <c r="C5156">
        <f>1/COUNTIF(pizza_sales[order_id]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5">
      <c r="A5157">
        <v>5156</v>
      </c>
      <c r="B5157">
        <v>2283</v>
      </c>
      <c r="C5157">
        <f>1/COUNTIF(pizza_sales[order_id]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35">
      <c r="A5158">
        <v>5157</v>
      </c>
      <c r="B5158">
        <v>2283</v>
      </c>
      <c r="C5158">
        <f>1/COUNTIF(pizza_sales[order_id]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35">
      <c r="A5159">
        <v>5158</v>
      </c>
      <c r="B5159">
        <v>2284</v>
      </c>
      <c r="C5159">
        <f>1/COUNTIF(pizza_sales[order_id]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5">
      <c r="A5160">
        <v>5159</v>
      </c>
      <c r="B5160">
        <v>2284</v>
      </c>
      <c r="C5160">
        <f>1/COUNTIF(pizza_sales[order_id]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5">
      <c r="A5161">
        <v>5160</v>
      </c>
      <c r="B5161">
        <v>2284</v>
      </c>
      <c r="C5161">
        <f>1/COUNTIF(pizza_sales[order_id]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35">
      <c r="A5162">
        <v>5161</v>
      </c>
      <c r="B5162">
        <v>2285</v>
      </c>
      <c r="C5162">
        <f>1/COUNTIF(pizza_sales[order_id]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5">
      <c r="A5163">
        <v>5162</v>
      </c>
      <c r="B5163">
        <v>2286</v>
      </c>
      <c r="C5163">
        <f>1/COUNTIF(pizza_sales[order_id]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5">
      <c r="A5164">
        <v>5163</v>
      </c>
      <c r="B5164">
        <v>2287</v>
      </c>
      <c r="C5164">
        <f>1/COUNTIF(pizza_sales[order_id]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5">
      <c r="A5165">
        <v>5164</v>
      </c>
      <c r="B5165">
        <v>2288</v>
      </c>
      <c r="C5165">
        <f>1/COUNTIF(pizza_sales[order_id]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5">
      <c r="A5166">
        <v>5165</v>
      </c>
      <c r="B5166">
        <v>2289</v>
      </c>
      <c r="C5166">
        <f>1/COUNTIF(pizza_sales[order_id]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5">
      <c r="A5167">
        <v>5166</v>
      </c>
      <c r="B5167">
        <v>2289</v>
      </c>
      <c r="C5167">
        <f>1/COUNTIF(pizza_sales[order_id]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5">
      <c r="A5168">
        <v>5167</v>
      </c>
      <c r="B5168">
        <v>2289</v>
      </c>
      <c r="C5168">
        <f>1/COUNTIF(pizza_sales[order_id]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35">
      <c r="A5169">
        <v>5168</v>
      </c>
      <c r="B5169">
        <v>2289</v>
      </c>
      <c r="C5169">
        <f>1/COUNTIF(pizza_sales[order_id]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5">
      <c r="A5170">
        <v>5169</v>
      </c>
      <c r="B5170">
        <v>2290</v>
      </c>
      <c r="C5170">
        <f>1/COUNTIF(pizza_sales[order_id]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5">
      <c r="A5171">
        <v>5170</v>
      </c>
      <c r="B5171">
        <v>2291</v>
      </c>
      <c r="C5171">
        <f>1/COUNTIF(pizza_sales[order_id]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5">
      <c r="A5172">
        <v>5171</v>
      </c>
      <c r="B5172">
        <v>2291</v>
      </c>
      <c r="C5172">
        <f>1/COUNTIF(pizza_sales[order_id]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5">
      <c r="A5173">
        <v>5172</v>
      </c>
      <c r="B5173">
        <v>2291</v>
      </c>
      <c r="C5173">
        <f>1/COUNTIF(pizza_sales[order_id]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5">
      <c r="A5174">
        <v>5173</v>
      </c>
      <c r="B5174">
        <v>2292</v>
      </c>
      <c r="C5174">
        <f>1/COUNTIF(pizza_sales[order_id]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5">
      <c r="A5175">
        <v>5174</v>
      </c>
      <c r="B5175">
        <v>2292</v>
      </c>
      <c r="C5175">
        <f>1/COUNTIF(pizza_sales[order_id]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35">
      <c r="A5176">
        <v>5175</v>
      </c>
      <c r="B5176">
        <v>2292</v>
      </c>
      <c r="C5176">
        <f>1/COUNTIF(pizza_sales[order_id]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5">
      <c r="A5177">
        <v>5176</v>
      </c>
      <c r="B5177">
        <v>2292</v>
      </c>
      <c r="C5177">
        <f>1/COUNTIF(pizza_sales[order_id]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35">
      <c r="A5178">
        <v>5177</v>
      </c>
      <c r="B5178">
        <v>2293</v>
      </c>
      <c r="C5178">
        <f>1/COUNTIF(pizza_sales[order_id]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35">
      <c r="A5179">
        <v>5178</v>
      </c>
      <c r="B5179">
        <v>2293</v>
      </c>
      <c r="C5179">
        <f>1/COUNTIF(pizza_sales[order_id]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5">
      <c r="A5180">
        <v>5179</v>
      </c>
      <c r="B5180">
        <v>2294</v>
      </c>
      <c r="C5180">
        <f>1/COUNTIF(pizza_sales[order_id]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35">
      <c r="A5181">
        <v>5180</v>
      </c>
      <c r="B5181">
        <v>2295</v>
      </c>
      <c r="C5181">
        <f>1/COUNTIF(pizza_sales[order_id]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5">
      <c r="A5182">
        <v>5181</v>
      </c>
      <c r="B5182">
        <v>2296</v>
      </c>
      <c r="C5182">
        <f>1/COUNTIF(pizza_sales[order_id]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35">
      <c r="A5183">
        <v>5182</v>
      </c>
      <c r="B5183">
        <v>2296</v>
      </c>
      <c r="C5183">
        <f>1/COUNTIF(pizza_sales[order_id]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5">
      <c r="A5184">
        <v>5183</v>
      </c>
      <c r="B5184">
        <v>2296</v>
      </c>
      <c r="C5184">
        <f>1/COUNTIF(pizza_sales[order_id]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5">
      <c r="A5185">
        <v>5184</v>
      </c>
      <c r="B5185">
        <v>2296</v>
      </c>
      <c r="C5185">
        <f>1/COUNTIF(pizza_sales[order_id]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5">
      <c r="A5186">
        <v>5185</v>
      </c>
      <c r="B5186">
        <v>2297</v>
      </c>
      <c r="C5186">
        <f>1/COUNTIF(pizza_sales[order_id]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35">
      <c r="A5187">
        <v>5186</v>
      </c>
      <c r="B5187">
        <v>2298</v>
      </c>
      <c r="C5187">
        <f>1/COUNTIF(pizza_sales[order_id]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5">
      <c r="A5188">
        <v>5187</v>
      </c>
      <c r="B5188">
        <v>2298</v>
      </c>
      <c r="C5188">
        <f>1/COUNTIF(pizza_sales[order_id]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35">
      <c r="A5189">
        <v>5188</v>
      </c>
      <c r="B5189">
        <v>2298</v>
      </c>
      <c r="C5189">
        <f>1/COUNTIF(pizza_sales[order_id]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5">
      <c r="A5190">
        <v>5189</v>
      </c>
      <c r="B5190">
        <v>2298</v>
      </c>
      <c r="C5190">
        <f>1/COUNTIF(pizza_sales[order_id]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5">
      <c r="A5191">
        <v>5190</v>
      </c>
      <c r="B5191">
        <v>2299</v>
      </c>
      <c r="C5191">
        <f>1/COUNTIF(pizza_sales[order_id]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5">
      <c r="A5192">
        <v>5191</v>
      </c>
      <c r="B5192">
        <v>2299</v>
      </c>
      <c r="C5192">
        <f>1/COUNTIF(pizza_sales[order_id]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5">
      <c r="A5193">
        <v>5192</v>
      </c>
      <c r="B5193">
        <v>2300</v>
      </c>
      <c r="C5193">
        <f>1/COUNTIF(pizza_sales[order_id]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5">
      <c r="A5194">
        <v>5193</v>
      </c>
      <c r="B5194">
        <v>2301</v>
      </c>
      <c r="C5194">
        <f>1/COUNTIF(pizza_sales[order_id]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5">
      <c r="A5195">
        <v>5194</v>
      </c>
      <c r="B5195">
        <v>2301</v>
      </c>
      <c r="C5195">
        <f>1/COUNTIF(pizza_sales[order_id]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5">
      <c r="A5196">
        <v>5195</v>
      </c>
      <c r="B5196">
        <v>2302</v>
      </c>
      <c r="C5196">
        <f>1/COUNTIF(pizza_sales[order_id]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5">
      <c r="A5197">
        <v>5196</v>
      </c>
      <c r="B5197">
        <v>2302</v>
      </c>
      <c r="C5197">
        <f>1/COUNTIF(pizza_sales[order_id]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5">
      <c r="A5198">
        <v>5197</v>
      </c>
      <c r="B5198">
        <v>2303</v>
      </c>
      <c r="C5198">
        <f>1/COUNTIF(pizza_sales[order_id]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5">
      <c r="A5199">
        <v>5198</v>
      </c>
      <c r="B5199">
        <v>2303</v>
      </c>
      <c r="C5199">
        <f>1/COUNTIF(pizza_sales[order_id]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5">
      <c r="A5200">
        <v>5199</v>
      </c>
      <c r="B5200">
        <v>2304</v>
      </c>
      <c r="C5200">
        <f>1/COUNTIF(pizza_sales[order_id]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35">
      <c r="A5201">
        <v>5200</v>
      </c>
      <c r="B5201">
        <v>2304</v>
      </c>
      <c r="C5201">
        <f>1/COUNTIF(pizza_sales[order_id]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5">
      <c r="A5202">
        <v>5201</v>
      </c>
      <c r="B5202">
        <v>2305</v>
      </c>
      <c r="C5202">
        <f>1/COUNTIF(pizza_sales[order_id]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35">
      <c r="A5203">
        <v>5202</v>
      </c>
      <c r="B5203">
        <v>2306</v>
      </c>
      <c r="C5203">
        <f>1/COUNTIF(pizza_sales[order_id]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5">
      <c r="A5204">
        <v>5203</v>
      </c>
      <c r="B5204">
        <v>2306</v>
      </c>
      <c r="C5204">
        <f>1/COUNTIF(pizza_sales[order_id]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5">
      <c r="A5205">
        <v>5204</v>
      </c>
      <c r="B5205">
        <v>2306</v>
      </c>
      <c r="C5205">
        <f>1/COUNTIF(pizza_sales[order_id]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35">
      <c r="A5206">
        <v>5205</v>
      </c>
      <c r="B5206">
        <v>2307</v>
      </c>
      <c r="C5206">
        <f>1/COUNTIF(pizza_sales[order_id]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5">
      <c r="A5207">
        <v>5206</v>
      </c>
      <c r="B5207">
        <v>2308</v>
      </c>
      <c r="C5207">
        <f>1/COUNTIF(pizza_sales[order_id]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5">
      <c r="A5208">
        <v>5207</v>
      </c>
      <c r="B5208">
        <v>2308</v>
      </c>
      <c r="C5208">
        <f>1/COUNTIF(pizza_sales[order_id]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35">
      <c r="A5209">
        <v>5208</v>
      </c>
      <c r="B5209">
        <v>2308</v>
      </c>
      <c r="C5209">
        <f>1/COUNTIF(pizza_sales[order_id]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5">
      <c r="A5210">
        <v>5209</v>
      </c>
      <c r="B5210">
        <v>2309</v>
      </c>
      <c r="C5210">
        <f>1/COUNTIF(pizza_sales[order_id]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5">
      <c r="A5211">
        <v>5210</v>
      </c>
      <c r="B5211">
        <v>2309</v>
      </c>
      <c r="C5211">
        <f>1/COUNTIF(pizza_sales[order_id]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5">
      <c r="A5212">
        <v>5211</v>
      </c>
      <c r="B5212">
        <v>2309</v>
      </c>
      <c r="C5212">
        <f>1/COUNTIF(pizza_sales[order_id]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5">
      <c r="A5213">
        <v>5212</v>
      </c>
      <c r="B5213">
        <v>2309</v>
      </c>
      <c r="C5213">
        <f>1/COUNTIF(pizza_sales[order_id]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5">
      <c r="A5214">
        <v>5213</v>
      </c>
      <c r="B5214">
        <v>2309</v>
      </c>
      <c r="C5214">
        <f>1/COUNTIF(pizza_sales[order_id]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5">
      <c r="A5215">
        <v>5214</v>
      </c>
      <c r="B5215">
        <v>2309</v>
      </c>
      <c r="C5215">
        <f>1/COUNTIF(pizza_sales[order_id]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5">
      <c r="A5216">
        <v>5215</v>
      </c>
      <c r="B5216">
        <v>2309</v>
      </c>
      <c r="C5216">
        <f>1/COUNTIF(pizza_sales[order_id]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35">
      <c r="A5217">
        <v>5216</v>
      </c>
      <c r="B5217">
        <v>2309</v>
      </c>
      <c r="C5217">
        <f>1/COUNTIF(pizza_sales[order_id]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5">
      <c r="A5218">
        <v>5217</v>
      </c>
      <c r="B5218">
        <v>2309</v>
      </c>
      <c r="C5218">
        <f>1/COUNTIF(pizza_sales[order_id]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35">
      <c r="A5219">
        <v>5218</v>
      </c>
      <c r="B5219">
        <v>2310</v>
      </c>
      <c r="C5219">
        <f>1/COUNTIF(pizza_sales[order_id]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5">
      <c r="A5220">
        <v>5219</v>
      </c>
      <c r="B5220">
        <v>2311</v>
      </c>
      <c r="C5220">
        <f>1/COUNTIF(pizza_sales[order_id]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5">
      <c r="A5221">
        <v>5220</v>
      </c>
      <c r="B5221">
        <v>2312</v>
      </c>
      <c r="C5221">
        <f>1/COUNTIF(pizza_sales[order_id]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5">
      <c r="A5222">
        <v>5221</v>
      </c>
      <c r="B5222">
        <v>2312</v>
      </c>
      <c r="C5222">
        <f>1/COUNTIF(pizza_sales[order_id]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35">
      <c r="A5223">
        <v>5222</v>
      </c>
      <c r="B5223">
        <v>2312</v>
      </c>
      <c r="C5223">
        <f>1/COUNTIF(pizza_sales[order_id]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5">
      <c r="A5224">
        <v>5223</v>
      </c>
      <c r="B5224">
        <v>2313</v>
      </c>
      <c r="C5224">
        <f>1/COUNTIF(pizza_sales[order_id]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35">
      <c r="A5225">
        <v>5224</v>
      </c>
      <c r="B5225">
        <v>2313</v>
      </c>
      <c r="C5225">
        <f>1/COUNTIF(pizza_sales[order_id]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5">
      <c r="A5226">
        <v>5225</v>
      </c>
      <c r="B5226">
        <v>2314</v>
      </c>
      <c r="C5226">
        <f>1/COUNTIF(pizza_sales[order_id]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35">
      <c r="A5227">
        <v>5226</v>
      </c>
      <c r="B5227">
        <v>2314</v>
      </c>
      <c r="C5227">
        <f>1/COUNTIF(pizza_sales[order_id]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35">
      <c r="A5228">
        <v>5227</v>
      </c>
      <c r="B5228">
        <v>2314</v>
      </c>
      <c r="C5228">
        <f>1/COUNTIF(pizza_sales[order_id]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5">
      <c r="A5229">
        <v>5228</v>
      </c>
      <c r="B5229">
        <v>2315</v>
      </c>
      <c r="C5229">
        <f>1/COUNTIF(pizza_sales[order_id]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5">
      <c r="A5230">
        <v>5229</v>
      </c>
      <c r="B5230">
        <v>2315</v>
      </c>
      <c r="C5230">
        <f>1/COUNTIF(pizza_sales[order_id]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5">
      <c r="A5231">
        <v>5230</v>
      </c>
      <c r="B5231">
        <v>2315</v>
      </c>
      <c r="C5231">
        <f>1/COUNTIF(pizza_sales[order_id]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35">
      <c r="A5232">
        <v>5231</v>
      </c>
      <c r="B5232">
        <v>2315</v>
      </c>
      <c r="C5232">
        <f>1/COUNTIF(pizza_sales[order_id]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5">
      <c r="A5233">
        <v>5232</v>
      </c>
      <c r="B5233">
        <v>2316</v>
      </c>
      <c r="C5233">
        <f>1/COUNTIF(pizza_sales[order_id]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35">
      <c r="A5234">
        <v>5233</v>
      </c>
      <c r="B5234">
        <v>2317</v>
      </c>
      <c r="C5234">
        <f>1/COUNTIF(pizza_sales[order_id]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5">
      <c r="A5235">
        <v>5234</v>
      </c>
      <c r="B5235">
        <v>2317</v>
      </c>
      <c r="C5235">
        <f>1/COUNTIF(pizza_sales[order_id]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35">
      <c r="A5236">
        <v>5235</v>
      </c>
      <c r="B5236">
        <v>2317</v>
      </c>
      <c r="C5236">
        <f>1/COUNTIF(pizza_sales[order_id]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5">
      <c r="A5237">
        <v>5236</v>
      </c>
      <c r="B5237">
        <v>2317</v>
      </c>
      <c r="C5237">
        <f>1/COUNTIF(pizza_sales[order_id]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35">
      <c r="A5238">
        <v>5237</v>
      </c>
      <c r="B5238">
        <v>2318</v>
      </c>
      <c r="C5238">
        <f>1/COUNTIF(pizza_sales[order_id]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5">
      <c r="A5239">
        <v>5238</v>
      </c>
      <c r="B5239">
        <v>2319</v>
      </c>
      <c r="C5239">
        <f>1/COUNTIF(pizza_sales[order_id]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5">
      <c r="A5240">
        <v>5239</v>
      </c>
      <c r="B5240">
        <v>2319</v>
      </c>
      <c r="C5240">
        <f>1/COUNTIF(pizza_sales[order_id]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35">
      <c r="A5241">
        <v>5240</v>
      </c>
      <c r="B5241">
        <v>2320</v>
      </c>
      <c r="C5241">
        <f>1/COUNTIF(pizza_sales[order_id]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5">
      <c r="A5242">
        <v>5241</v>
      </c>
      <c r="B5242">
        <v>2321</v>
      </c>
      <c r="C5242">
        <f>1/COUNTIF(pizza_sales[order_id]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5">
      <c r="A5243">
        <v>5242</v>
      </c>
      <c r="B5243">
        <v>2322</v>
      </c>
      <c r="C5243">
        <f>1/COUNTIF(pizza_sales[order_id]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35">
      <c r="A5244">
        <v>5243</v>
      </c>
      <c r="B5244">
        <v>2322</v>
      </c>
      <c r="C5244">
        <f>1/COUNTIF(pizza_sales[order_id]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5">
      <c r="A5245">
        <v>5244</v>
      </c>
      <c r="B5245">
        <v>2322</v>
      </c>
      <c r="C5245">
        <f>1/COUNTIF(pizza_sales[order_id]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5">
      <c r="A5246">
        <v>5245</v>
      </c>
      <c r="B5246">
        <v>2322</v>
      </c>
      <c r="C5246">
        <f>1/COUNTIF(pizza_sales[order_id]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5">
      <c r="A5247">
        <v>5246</v>
      </c>
      <c r="B5247">
        <v>2323</v>
      </c>
      <c r="C5247">
        <f>1/COUNTIF(pizza_sales[order_id]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5">
      <c r="A5248">
        <v>5247</v>
      </c>
      <c r="B5248">
        <v>2324</v>
      </c>
      <c r="C5248">
        <f>1/COUNTIF(pizza_sales[order_id]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35">
      <c r="A5249">
        <v>5248</v>
      </c>
      <c r="B5249">
        <v>2325</v>
      </c>
      <c r="C5249">
        <f>1/COUNTIF(pizza_sales[order_id]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5">
      <c r="A5250">
        <v>5249</v>
      </c>
      <c r="B5250">
        <v>2326</v>
      </c>
      <c r="C5250">
        <f>1/COUNTIF(pizza_sales[order_id]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5">
      <c r="A5251">
        <v>5250</v>
      </c>
      <c r="B5251">
        <v>2326</v>
      </c>
      <c r="C5251">
        <f>1/COUNTIF(pizza_sales[order_id]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35">
      <c r="A5252">
        <v>5251</v>
      </c>
      <c r="B5252">
        <v>2326</v>
      </c>
      <c r="C5252">
        <f>1/COUNTIF(pizza_sales[order_id]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35">
      <c r="A5253">
        <v>5252</v>
      </c>
      <c r="B5253">
        <v>2326</v>
      </c>
      <c r="C5253">
        <f>1/COUNTIF(pizza_sales[order_id]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5">
      <c r="A5254">
        <v>5253</v>
      </c>
      <c r="B5254">
        <v>2327</v>
      </c>
      <c r="C5254">
        <f>1/COUNTIF(pizza_sales[order_id]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5">
      <c r="A5255">
        <v>5254</v>
      </c>
      <c r="B5255">
        <v>2327</v>
      </c>
      <c r="C5255">
        <f>1/COUNTIF(pizza_sales[order_id]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5">
      <c r="A5256">
        <v>5255</v>
      </c>
      <c r="B5256">
        <v>2328</v>
      </c>
      <c r="C5256">
        <f>1/COUNTIF(pizza_sales[order_id]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35">
      <c r="A5257">
        <v>5256</v>
      </c>
      <c r="B5257">
        <v>2329</v>
      </c>
      <c r="C5257">
        <f>1/COUNTIF(pizza_sales[order_id]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35">
      <c r="A5258">
        <v>5257</v>
      </c>
      <c r="B5258">
        <v>2329</v>
      </c>
      <c r="C5258">
        <f>1/COUNTIF(pizza_sales[order_id]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5">
      <c r="A5259">
        <v>5258</v>
      </c>
      <c r="B5259">
        <v>2329</v>
      </c>
      <c r="C5259">
        <f>1/COUNTIF(pizza_sales[order_id]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5">
      <c r="A5260">
        <v>5259</v>
      </c>
      <c r="B5260">
        <v>2330</v>
      </c>
      <c r="C5260">
        <f>1/COUNTIF(pizza_sales[order_id]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5">
      <c r="A5261">
        <v>5260</v>
      </c>
      <c r="B5261">
        <v>2330</v>
      </c>
      <c r="C5261">
        <f>1/COUNTIF(pizza_sales[order_id]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5">
      <c r="A5262">
        <v>5261</v>
      </c>
      <c r="B5262">
        <v>2331</v>
      </c>
      <c r="C5262">
        <f>1/COUNTIF(pizza_sales[order_id]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5">
      <c r="A5263">
        <v>5262</v>
      </c>
      <c r="B5263">
        <v>2331</v>
      </c>
      <c r="C5263">
        <f>1/COUNTIF(pizza_sales[order_id]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5">
      <c r="A5264">
        <v>5263</v>
      </c>
      <c r="B5264">
        <v>2332</v>
      </c>
      <c r="C5264">
        <f>1/COUNTIF(pizza_sales[order_id]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35">
      <c r="A5265">
        <v>5264</v>
      </c>
      <c r="B5265">
        <v>2332</v>
      </c>
      <c r="C5265">
        <f>1/COUNTIF(pizza_sales[order_id]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5">
      <c r="A5266">
        <v>5265</v>
      </c>
      <c r="B5266">
        <v>2332</v>
      </c>
      <c r="C5266">
        <f>1/COUNTIF(pizza_sales[order_id]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35">
      <c r="A5267">
        <v>5266</v>
      </c>
      <c r="B5267">
        <v>2333</v>
      </c>
      <c r="C5267">
        <f>1/COUNTIF(pizza_sales[order_id]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35">
      <c r="A5268">
        <v>5267</v>
      </c>
      <c r="B5268">
        <v>2333</v>
      </c>
      <c r="C5268">
        <f>1/COUNTIF(pizza_sales[order_id]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5">
      <c r="A5269">
        <v>5268</v>
      </c>
      <c r="B5269">
        <v>2333</v>
      </c>
      <c r="C5269">
        <f>1/COUNTIF(pizza_sales[order_id]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5">
      <c r="A5270">
        <v>5269</v>
      </c>
      <c r="B5270">
        <v>2333</v>
      </c>
      <c r="C5270">
        <f>1/COUNTIF(pizza_sales[order_id]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5">
      <c r="A5271">
        <v>5270</v>
      </c>
      <c r="B5271">
        <v>2334</v>
      </c>
      <c r="C5271">
        <f>1/COUNTIF(pizza_sales[order_id]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5">
      <c r="A5272">
        <v>5271</v>
      </c>
      <c r="B5272">
        <v>2334</v>
      </c>
      <c r="C5272">
        <f>1/COUNTIF(pizza_sales[order_id]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5">
      <c r="A5273">
        <v>5272</v>
      </c>
      <c r="B5273">
        <v>2334</v>
      </c>
      <c r="C5273">
        <f>1/COUNTIF(pizza_sales[order_id]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35">
      <c r="A5274">
        <v>5273</v>
      </c>
      <c r="B5274">
        <v>2335</v>
      </c>
      <c r="C5274">
        <f>1/COUNTIF(pizza_sales[order_id]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35">
      <c r="A5275">
        <v>5274</v>
      </c>
      <c r="B5275">
        <v>2335</v>
      </c>
      <c r="C5275">
        <f>1/COUNTIF(pizza_sales[order_id]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35">
      <c r="A5276">
        <v>5275</v>
      </c>
      <c r="B5276">
        <v>2335</v>
      </c>
      <c r="C5276">
        <f>1/COUNTIF(pizza_sales[order_id]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35">
      <c r="A5277">
        <v>5276</v>
      </c>
      <c r="B5277">
        <v>2336</v>
      </c>
      <c r="C5277">
        <f>1/COUNTIF(pizza_sales[order_id]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35">
      <c r="A5278">
        <v>5277</v>
      </c>
      <c r="B5278">
        <v>2337</v>
      </c>
      <c r="C5278">
        <f>1/COUNTIF(pizza_sales[order_id]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35">
      <c r="A5279">
        <v>5278</v>
      </c>
      <c r="B5279">
        <v>2337</v>
      </c>
      <c r="C5279">
        <f>1/COUNTIF(pizza_sales[order_id]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35">
      <c r="A5280">
        <v>5279</v>
      </c>
      <c r="B5280">
        <v>2338</v>
      </c>
      <c r="C5280">
        <f>1/COUNTIF(pizza_sales[order_id]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5">
      <c r="A5281">
        <v>5280</v>
      </c>
      <c r="B5281">
        <v>2339</v>
      </c>
      <c r="C5281">
        <f>1/COUNTIF(pizza_sales[order_id]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35">
      <c r="A5282">
        <v>5281</v>
      </c>
      <c r="B5282">
        <v>2339</v>
      </c>
      <c r="C5282">
        <f>1/COUNTIF(pizza_sales[order_id]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35">
      <c r="A5283">
        <v>5282</v>
      </c>
      <c r="B5283">
        <v>2340</v>
      </c>
      <c r="C5283">
        <f>1/COUNTIF(pizza_sales[order_id]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35">
      <c r="A5284">
        <v>5283</v>
      </c>
      <c r="B5284">
        <v>2340</v>
      </c>
      <c r="C5284">
        <f>1/COUNTIF(pizza_sales[order_id]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5">
      <c r="A5285">
        <v>5284</v>
      </c>
      <c r="B5285">
        <v>2341</v>
      </c>
      <c r="C5285">
        <f>1/COUNTIF(pizza_sales[order_id]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5">
      <c r="A5286">
        <v>5285</v>
      </c>
      <c r="B5286">
        <v>2341</v>
      </c>
      <c r="C5286">
        <f>1/COUNTIF(pizza_sales[order_id]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5">
      <c r="A5287">
        <v>5286</v>
      </c>
      <c r="B5287">
        <v>2341</v>
      </c>
      <c r="C5287">
        <f>1/COUNTIF(pizza_sales[order_id]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5">
      <c r="A5288">
        <v>5287</v>
      </c>
      <c r="B5288">
        <v>2342</v>
      </c>
      <c r="C5288">
        <f>1/COUNTIF(pizza_sales[order_id]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5">
      <c r="A5289">
        <v>5288</v>
      </c>
      <c r="B5289">
        <v>2343</v>
      </c>
      <c r="C5289">
        <f>1/COUNTIF(pizza_sales[order_id]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5">
      <c r="A5290">
        <v>5289</v>
      </c>
      <c r="B5290">
        <v>2343</v>
      </c>
      <c r="C5290">
        <f>1/COUNTIF(pizza_sales[order_id]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5">
      <c r="A5291">
        <v>5290</v>
      </c>
      <c r="B5291">
        <v>2344</v>
      </c>
      <c r="C5291">
        <f>1/COUNTIF(pizza_sales[order_id]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35">
      <c r="A5292">
        <v>5291</v>
      </c>
      <c r="B5292">
        <v>2344</v>
      </c>
      <c r="C5292">
        <f>1/COUNTIF(pizza_sales[order_id]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5">
      <c r="A5293">
        <v>5292</v>
      </c>
      <c r="B5293">
        <v>2344</v>
      </c>
      <c r="C5293">
        <f>1/COUNTIF(pizza_sales[order_id]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5">
      <c r="A5294">
        <v>5293</v>
      </c>
      <c r="B5294">
        <v>2345</v>
      </c>
      <c r="C5294">
        <f>1/COUNTIF(pizza_sales[order_id]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5">
      <c r="A5295">
        <v>5294</v>
      </c>
      <c r="B5295">
        <v>2346</v>
      </c>
      <c r="C5295">
        <f>1/COUNTIF(pizza_sales[order_id]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5">
      <c r="A5296">
        <v>5295</v>
      </c>
      <c r="B5296">
        <v>2346</v>
      </c>
      <c r="C5296">
        <f>1/COUNTIF(pizza_sales[order_id]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5">
      <c r="A5297">
        <v>5296</v>
      </c>
      <c r="B5297">
        <v>2346</v>
      </c>
      <c r="C5297">
        <f>1/COUNTIF(pizza_sales[order_id]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5">
      <c r="A5298">
        <v>5297</v>
      </c>
      <c r="B5298">
        <v>2346</v>
      </c>
      <c r="C5298">
        <f>1/COUNTIF(pizza_sales[order_id]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5">
      <c r="A5299">
        <v>5298</v>
      </c>
      <c r="B5299">
        <v>2347</v>
      </c>
      <c r="C5299">
        <f>1/COUNTIF(pizza_sales[order_id]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35">
      <c r="A5300">
        <v>5299</v>
      </c>
      <c r="B5300">
        <v>2347</v>
      </c>
      <c r="C5300">
        <f>1/COUNTIF(pizza_sales[order_id]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5">
      <c r="A5301">
        <v>5300</v>
      </c>
      <c r="B5301">
        <v>2347</v>
      </c>
      <c r="C5301">
        <f>1/COUNTIF(pizza_sales[order_id]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5">
      <c r="A5302">
        <v>5301</v>
      </c>
      <c r="B5302">
        <v>2348</v>
      </c>
      <c r="C5302">
        <f>1/COUNTIF(pizza_sales[order_id]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5">
      <c r="A5303">
        <v>5302</v>
      </c>
      <c r="B5303">
        <v>2348</v>
      </c>
      <c r="C5303">
        <f>1/COUNTIF(pizza_sales[order_id]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35">
      <c r="A5304">
        <v>5303</v>
      </c>
      <c r="B5304">
        <v>2348</v>
      </c>
      <c r="C5304">
        <f>1/COUNTIF(pizza_sales[order_id]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5">
      <c r="A5305">
        <v>5304</v>
      </c>
      <c r="B5305">
        <v>2349</v>
      </c>
      <c r="C5305">
        <f>1/COUNTIF(pizza_sales[order_id]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5">
      <c r="A5306">
        <v>5305</v>
      </c>
      <c r="B5306">
        <v>2350</v>
      </c>
      <c r="C5306">
        <f>1/COUNTIF(pizza_sales[order_id]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5">
      <c r="A5307">
        <v>5306</v>
      </c>
      <c r="B5307">
        <v>2351</v>
      </c>
      <c r="C5307">
        <f>1/COUNTIF(pizza_sales[order_id]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5">
      <c r="A5308">
        <v>5307</v>
      </c>
      <c r="B5308">
        <v>2351</v>
      </c>
      <c r="C5308">
        <f>1/COUNTIF(pizza_sales[order_id]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5">
      <c r="A5309">
        <v>5308</v>
      </c>
      <c r="B5309">
        <v>2351</v>
      </c>
      <c r="C5309">
        <f>1/COUNTIF(pizza_sales[order_id]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35">
      <c r="A5310">
        <v>5309</v>
      </c>
      <c r="B5310">
        <v>2351</v>
      </c>
      <c r="C5310">
        <f>1/COUNTIF(pizza_sales[order_id]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35">
      <c r="A5311">
        <v>5310</v>
      </c>
      <c r="B5311">
        <v>2352</v>
      </c>
      <c r="C5311">
        <f>1/COUNTIF(pizza_sales[order_id]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35">
      <c r="A5312">
        <v>5311</v>
      </c>
      <c r="B5312">
        <v>2352</v>
      </c>
      <c r="C5312">
        <f>1/COUNTIF(pizza_sales[order_id]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5">
      <c r="A5313">
        <v>5312</v>
      </c>
      <c r="B5313">
        <v>2353</v>
      </c>
      <c r="C5313">
        <f>1/COUNTIF(pizza_sales[order_id]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35">
      <c r="A5314">
        <v>5313</v>
      </c>
      <c r="B5314">
        <v>2354</v>
      </c>
      <c r="C5314">
        <f>1/COUNTIF(pizza_sales[order_id]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35">
      <c r="A5315">
        <v>5314</v>
      </c>
      <c r="B5315">
        <v>2354</v>
      </c>
      <c r="C5315">
        <f>1/COUNTIF(pizza_sales[order_id]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5">
      <c r="A5316">
        <v>5315</v>
      </c>
      <c r="B5316">
        <v>2354</v>
      </c>
      <c r="C5316">
        <f>1/COUNTIF(pizza_sales[order_id]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5">
      <c r="A5317">
        <v>5316</v>
      </c>
      <c r="B5317">
        <v>2354</v>
      </c>
      <c r="C5317">
        <f>1/COUNTIF(pizza_sales[order_id]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5">
      <c r="A5318">
        <v>5317</v>
      </c>
      <c r="B5318">
        <v>2355</v>
      </c>
      <c r="C5318">
        <f>1/COUNTIF(pizza_sales[order_id]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5">
      <c r="A5319">
        <v>5318</v>
      </c>
      <c r="B5319">
        <v>2356</v>
      </c>
      <c r="C5319">
        <f>1/COUNTIF(pizza_sales[order_id]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35">
      <c r="A5320">
        <v>5319</v>
      </c>
      <c r="B5320">
        <v>2357</v>
      </c>
      <c r="C5320">
        <f>1/COUNTIF(pizza_sales[order_id]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35">
      <c r="A5321">
        <v>5320</v>
      </c>
      <c r="B5321">
        <v>2358</v>
      </c>
      <c r="C5321">
        <f>1/COUNTIF(pizza_sales[order_id]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5">
      <c r="A5322">
        <v>5321</v>
      </c>
      <c r="B5322">
        <v>2358</v>
      </c>
      <c r="C5322">
        <f>1/COUNTIF(pizza_sales[order_id]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5">
      <c r="A5323">
        <v>5322</v>
      </c>
      <c r="B5323">
        <v>2359</v>
      </c>
      <c r="C5323">
        <f>1/COUNTIF(pizza_sales[order_id]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5">
      <c r="A5324">
        <v>5323</v>
      </c>
      <c r="B5324">
        <v>2360</v>
      </c>
      <c r="C5324">
        <f>1/COUNTIF(pizza_sales[order_id]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5">
      <c r="A5325">
        <v>5324</v>
      </c>
      <c r="B5325">
        <v>2360</v>
      </c>
      <c r="C5325">
        <f>1/COUNTIF(pizza_sales[order_id]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5">
      <c r="A5326">
        <v>5325</v>
      </c>
      <c r="B5326">
        <v>2361</v>
      </c>
      <c r="C5326">
        <f>1/COUNTIF(pizza_sales[order_id]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5">
      <c r="A5327">
        <v>5326</v>
      </c>
      <c r="B5327">
        <v>2362</v>
      </c>
      <c r="C5327">
        <f>1/COUNTIF(pizza_sales[order_id]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5">
      <c r="A5328">
        <v>5327</v>
      </c>
      <c r="B5328">
        <v>2362</v>
      </c>
      <c r="C5328">
        <f>1/COUNTIF(pizza_sales[order_id]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35">
      <c r="A5329">
        <v>5328</v>
      </c>
      <c r="B5329">
        <v>2362</v>
      </c>
      <c r="C5329">
        <f>1/COUNTIF(pizza_sales[order_id]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5">
      <c r="A5330">
        <v>5329</v>
      </c>
      <c r="B5330">
        <v>2363</v>
      </c>
      <c r="C5330">
        <f>1/COUNTIF(pizza_sales[order_id]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5">
      <c r="A5331">
        <v>5330</v>
      </c>
      <c r="B5331">
        <v>2363</v>
      </c>
      <c r="C5331">
        <f>1/COUNTIF(pizza_sales[order_id]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35">
      <c r="A5332">
        <v>5331</v>
      </c>
      <c r="B5332">
        <v>2363</v>
      </c>
      <c r="C5332">
        <f>1/COUNTIF(pizza_sales[order_id]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5">
      <c r="A5333">
        <v>5332</v>
      </c>
      <c r="B5333">
        <v>2363</v>
      </c>
      <c r="C5333">
        <f>1/COUNTIF(pizza_sales[order_id]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5">
      <c r="A5334">
        <v>5333</v>
      </c>
      <c r="B5334">
        <v>2364</v>
      </c>
      <c r="C5334">
        <f>1/COUNTIF(pizza_sales[order_id]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5">
      <c r="A5335">
        <v>5334</v>
      </c>
      <c r="B5335">
        <v>2364</v>
      </c>
      <c r="C5335">
        <f>1/COUNTIF(pizza_sales[order_id]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5">
      <c r="A5336">
        <v>5335</v>
      </c>
      <c r="B5336">
        <v>2364</v>
      </c>
      <c r="C5336">
        <f>1/COUNTIF(pizza_sales[order_id]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5">
      <c r="A5337">
        <v>5336</v>
      </c>
      <c r="B5337">
        <v>2364</v>
      </c>
      <c r="C5337">
        <f>1/COUNTIF(pizza_sales[order_id]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5">
      <c r="A5338">
        <v>5337</v>
      </c>
      <c r="B5338">
        <v>2364</v>
      </c>
      <c r="C5338">
        <f>1/COUNTIF(pizza_sales[order_id]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5">
      <c r="A5339">
        <v>5338</v>
      </c>
      <c r="B5339">
        <v>2364</v>
      </c>
      <c r="C5339">
        <f>1/COUNTIF(pizza_sales[order_id]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35">
      <c r="A5340">
        <v>5339</v>
      </c>
      <c r="B5340">
        <v>2364</v>
      </c>
      <c r="C5340">
        <f>1/COUNTIF(pizza_sales[order_id]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5">
      <c r="A5341">
        <v>5340</v>
      </c>
      <c r="B5341">
        <v>2364</v>
      </c>
      <c r="C5341">
        <f>1/COUNTIF(pizza_sales[order_id]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5">
      <c r="A5342">
        <v>5341</v>
      </c>
      <c r="B5342">
        <v>2364</v>
      </c>
      <c r="C5342">
        <f>1/COUNTIF(pizza_sales[order_id]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5">
      <c r="A5343">
        <v>5342</v>
      </c>
      <c r="B5343">
        <v>2365</v>
      </c>
      <c r="C5343">
        <f>1/COUNTIF(pizza_sales[order_id]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5">
      <c r="A5344">
        <v>5343</v>
      </c>
      <c r="B5344">
        <v>2366</v>
      </c>
      <c r="C5344">
        <f>1/COUNTIF(pizza_sales[order_id]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5">
      <c r="A5345">
        <v>5344</v>
      </c>
      <c r="B5345">
        <v>2366</v>
      </c>
      <c r="C5345">
        <f>1/COUNTIF(pizza_sales[order_id]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5">
      <c r="A5346">
        <v>5345</v>
      </c>
      <c r="B5346">
        <v>2366</v>
      </c>
      <c r="C5346">
        <f>1/COUNTIF(pizza_sales[order_id]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35">
      <c r="A5347">
        <v>5346</v>
      </c>
      <c r="B5347">
        <v>2367</v>
      </c>
      <c r="C5347">
        <f>1/COUNTIF(pizza_sales[order_id]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5">
      <c r="A5348">
        <v>5347</v>
      </c>
      <c r="B5348">
        <v>2367</v>
      </c>
      <c r="C5348">
        <f>1/COUNTIF(pizza_sales[order_id]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5">
      <c r="A5349">
        <v>5348</v>
      </c>
      <c r="B5349">
        <v>2368</v>
      </c>
      <c r="C5349">
        <f>1/COUNTIF(pizza_sales[order_id]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5">
      <c r="A5350">
        <v>5349</v>
      </c>
      <c r="B5350">
        <v>2369</v>
      </c>
      <c r="C5350">
        <f>1/COUNTIF(pizza_sales[order_id]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35">
      <c r="A5351">
        <v>5350</v>
      </c>
      <c r="B5351">
        <v>2369</v>
      </c>
      <c r="C5351">
        <f>1/COUNTIF(pizza_sales[order_id]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5">
      <c r="A5352">
        <v>5351</v>
      </c>
      <c r="B5352">
        <v>2369</v>
      </c>
      <c r="C5352">
        <f>1/COUNTIF(pizza_sales[order_id]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5">
      <c r="A5353">
        <v>5352</v>
      </c>
      <c r="B5353">
        <v>2369</v>
      </c>
      <c r="C5353">
        <f>1/COUNTIF(pizza_sales[order_id]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5">
      <c r="A5354">
        <v>5353</v>
      </c>
      <c r="B5354">
        <v>2369</v>
      </c>
      <c r="C5354">
        <f>1/COUNTIF(pizza_sales[order_id]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5">
      <c r="A5355">
        <v>5354</v>
      </c>
      <c r="B5355">
        <v>2369</v>
      </c>
      <c r="C5355">
        <f>1/COUNTIF(pizza_sales[order_id]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5">
      <c r="A5356">
        <v>5355</v>
      </c>
      <c r="B5356">
        <v>2369</v>
      </c>
      <c r="C5356">
        <f>1/COUNTIF(pizza_sales[order_id]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35">
      <c r="A5357">
        <v>5356</v>
      </c>
      <c r="B5357">
        <v>2369</v>
      </c>
      <c r="C5357">
        <f>1/COUNTIF(pizza_sales[order_id]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5">
      <c r="A5358">
        <v>5357</v>
      </c>
      <c r="B5358">
        <v>2369</v>
      </c>
      <c r="C5358">
        <f>1/COUNTIF(pizza_sales[order_id]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5">
      <c r="A5359">
        <v>5358</v>
      </c>
      <c r="B5359">
        <v>2369</v>
      </c>
      <c r="C5359">
        <f>1/COUNTIF(pizza_sales[order_id]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5">
      <c r="A5360">
        <v>5359</v>
      </c>
      <c r="B5360">
        <v>2369</v>
      </c>
      <c r="C5360">
        <f>1/COUNTIF(pizza_sales[order_id]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35">
      <c r="A5361">
        <v>5360</v>
      </c>
      <c r="B5361">
        <v>2369</v>
      </c>
      <c r="C5361">
        <f>1/COUNTIF(pizza_sales[order_id]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35">
      <c r="A5362">
        <v>5361</v>
      </c>
      <c r="B5362">
        <v>2370</v>
      </c>
      <c r="C5362">
        <f>1/COUNTIF(pizza_sales[order_id]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5">
      <c r="A5363">
        <v>5362</v>
      </c>
      <c r="B5363">
        <v>2370</v>
      </c>
      <c r="C5363">
        <f>1/COUNTIF(pizza_sales[order_id]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5">
      <c r="A5364">
        <v>5363</v>
      </c>
      <c r="B5364">
        <v>2371</v>
      </c>
      <c r="C5364">
        <f>1/COUNTIF(pizza_sales[order_id]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5">
      <c r="A5365">
        <v>5364</v>
      </c>
      <c r="B5365">
        <v>2372</v>
      </c>
      <c r="C5365">
        <f>1/COUNTIF(pizza_sales[order_id]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35">
      <c r="A5366">
        <v>5365</v>
      </c>
      <c r="B5366">
        <v>2372</v>
      </c>
      <c r="C5366">
        <f>1/COUNTIF(pizza_sales[order_id]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5">
      <c r="A5367">
        <v>5366</v>
      </c>
      <c r="B5367">
        <v>2372</v>
      </c>
      <c r="C5367">
        <f>1/COUNTIF(pizza_sales[order_id]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5">
      <c r="A5368">
        <v>5367</v>
      </c>
      <c r="B5368">
        <v>2372</v>
      </c>
      <c r="C5368">
        <f>1/COUNTIF(pizza_sales[order_id]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5">
      <c r="A5369">
        <v>5368</v>
      </c>
      <c r="B5369">
        <v>2373</v>
      </c>
      <c r="C5369">
        <f>1/COUNTIF(pizza_sales[order_id]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35">
      <c r="A5370">
        <v>5369</v>
      </c>
      <c r="B5370">
        <v>2374</v>
      </c>
      <c r="C5370">
        <f>1/COUNTIF(pizza_sales[order_id]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5">
      <c r="A5371">
        <v>5370</v>
      </c>
      <c r="B5371">
        <v>2374</v>
      </c>
      <c r="C5371">
        <f>1/COUNTIF(pizza_sales[order_id]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35">
      <c r="A5372">
        <v>5371</v>
      </c>
      <c r="B5372">
        <v>2374</v>
      </c>
      <c r="C5372">
        <f>1/COUNTIF(pizza_sales[order_id]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5">
      <c r="A5373">
        <v>5372</v>
      </c>
      <c r="B5373">
        <v>2374</v>
      </c>
      <c r="C5373">
        <f>1/COUNTIF(pizza_sales[order_id]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5">
      <c r="A5374">
        <v>5373</v>
      </c>
      <c r="B5374">
        <v>2375</v>
      </c>
      <c r="C5374">
        <f>1/COUNTIF(pizza_sales[order_id]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5">
      <c r="A5375">
        <v>5374</v>
      </c>
      <c r="B5375">
        <v>2375</v>
      </c>
      <c r="C5375">
        <f>1/COUNTIF(pizza_sales[order_id]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5">
      <c r="A5376">
        <v>5375</v>
      </c>
      <c r="B5376">
        <v>2375</v>
      </c>
      <c r="C5376">
        <f>1/COUNTIF(pizza_sales[order_id]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35">
      <c r="A5377">
        <v>5376</v>
      </c>
      <c r="B5377">
        <v>2376</v>
      </c>
      <c r="C5377">
        <f>1/COUNTIF(pizza_sales[order_id]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5">
      <c r="A5378">
        <v>5377</v>
      </c>
      <c r="B5378">
        <v>2376</v>
      </c>
      <c r="C5378">
        <f>1/COUNTIF(pizza_sales[order_id]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5">
      <c r="A5379">
        <v>5378</v>
      </c>
      <c r="B5379">
        <v>2376</v>
      </c>
      <c r="C5379">
        <f>1/COUNTIF(pizza_sales[order_id]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5">
      <c r="A5380">
        <v>5379</v>
      </c>
      <c r="B5380">
        <v>2376</v>
      </c>
      <c r="C5380">
        <f>1/COUNTIF(pizza_sales[order_id]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35">
      <c r="A5381">
        <v>5380</v>
      </c>
      <c r="B5381">
        <v>2377</v>
      </c>
      <c r="C5381">
        <f>1/COUNTIF(pizza_sales[order_id]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35">
      <c r="A5382">
        <v>5381</v>
      </c>
      <c r="B5382">
        <v>2377</v>
      </c>
      <c r="C5382">
        <f>1/COUNTIF(pizza_sales[order_id]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5">
      <c r="A5383">
        <v>5382</v>
      </c>
      <c r="B5383">
        <v>2378</v>
      </c>
      <c r="C5383">
        <f>1/COUNTIF(pizza_sales[order_id]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5">
      <c r="A5384">
        <v>5383</v>
      </c>
      <c r="B5384">
        <v>2378</v>
      </c>
      <c r="C5384">
        <f>1/COUNTIF(pizza_sales[order_id]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5">
      <c r="A5385">
        <v>5384</v>
      </c>
      <c r="B5385">
        <v>2379</v>
      </c>
      <c r="C5385">
        <f>1/COUNTIF(pizza_sales[order_id]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35">
      <c r="A5386">
        <v>5385</v>
      </c>
      <c r="B5386">
        <v>2379</v>
      </c>
      <c r="C5386">
        <f>1/COUNTIF(pizza_sales[order_id]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35">
      <c r="A5387">
        <v>5386</v>
      </c>
      <c r="B5387">
        <v>2380</v>
      </c>
      <c r="C5387">
        <f>1/COUNTIF(pizza_sales[order_id]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5">
      <c r="A5388">
        <v>5387</v>
      </c>
      <c r="B5388">
        <v>2380</v>
      </c>
      <c r="C5388">
        <f>1/COUNTIF(pizza_sales[order_id]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5">
      <c r="A5389">
        <v>5388</v>
      </c>
      <c r="B5389">
        <v>2381</v>
      </c>
      <c r="C5389">
        <f>1/COUNTIF(pizza_sales[order_id]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5">
      <c r="A5390">
        <v>5389</v>
      </c>
      <c r="B5390">
        <v>2381</v>
      </c>
      <c r="C5390">
        <f>1/COUNTIF(pizza_sales[order_id]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35">
      <c r="A5391">
        <v>5390</v>
      </c>
      <c r="B5391">
        <v>2381</v>
      </c>
      <c r="C5391">
        <f>1/COUNTIF(pizza_sales[order_id]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35">
      <c r="A5392">
        <v>5391</v>
      </c>
      <c r="B5392">
        <v>2381</v>
      </c>
      <c r="C5392">
        <f>1/COUNTIF(pizza_sales[order_id]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35">
      <c r="A5393">
        <v>5392</v>
      </c>
      <c r="B5393">
        <v>2382</v>
      </c>
      <c r="C5393">
        <f>1/COUNTIF(pizza_sales[order_id]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5">
      <c r="A5394">
        <v>5393</v>
      </c>
      <c r="B5394">
        <v>2382</v>
      </c>
      <c r="C5394">
        <f>1/COUNTIF(pizza_sales[order_id]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35">
      <c r="A5395">
        <v>5394</v>
      </c>
      <c r="B5395">
        <v>2382</v>
      </c>
      <c r="C5395">
        <f>1/COUNTIF(pizza_sales[order_id]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5">
      <c r="A5396">
        <v>5395</v>
      </c>
      <c r="B5396">
        <v>2382</v>
      </c>
      <c r="C5396">
        <f>1/COUNTIF(pizza_sales[order_id]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35">
      <c r="A5397">
        <v>5396</v>
      </c>
      <c r="B5397">
        <v>2383</v>
      </c>
      <c r="C5397">
        <f>1/COUNTIF(pizza_sales[order_id]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35">
      <c r="A5398">
        <v>5397</v>
      </c>
      <c r="B5398">
        <v>2383</v>
      </c>
      <c r="C5398">
        <f>1/COUNTIF(pizza_sales[order_id]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5">
      <c r="A5399">
        <v>5398</v>
      </c>
      <c r="B5399">
        <v>2384</v>
      </c>
      <c r="C5399">
        <f>1/COUNTIF(pizza_sales[order_id]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5">
      <c r="A5400">
        <v>5399</v>
      </c>
      <c r="B5400">
        <v>2385</v>
      </c>
      <c r="C5400">
        <f>1/COUNTIF(pizza_sales[order_id]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5">
      <c r="A5401">
        <v>5400</v>
      </c>
      <c r="B5401">
        <v>2386</v>
      </c>
      <c r="C5401">
        <f>1/COUNTIF(pizza_sales[order_id]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35">
      <c r="A5402">
        <v>5401</v>
      </c>
      <c r="B5402">
        <v>2386</v>
      </c>
      <c r="C5402">
        <f>1/COUNTIF(pizza_sales[order_id]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35">
      <c r="A5403">
        <v>5402</v>
      </c>
      <c r="B5403">
        <v>2387</v>
      </c>
      <c r="C5403">
        <f>1/COUNTIF(pizza_sales[order_id]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5">
      <c r="A5404">
        <v>5403</v>
      </c>
      <c r="B5404">
        <v>2387</v>
      </c>
      <c r="C5404">
        <f>1/COUNTIF(pizza_sales[order_id]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5">
      <c r="A5405">
        <v>5404</v>
      </c>
      <c r="B5405">
        <v>2387</v>
      </c>
      <c r="C5405">
        <f>1/COUNTIF(pizza_sales[order_id]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5">
      <c r="A5406">
        <v>5405</v>
      </c>
      <c r="B5406">
        <v>2387</v>
      </c>
      <c r="C5406">
        <f>1/COUNTIF(pizza_sales[order_id]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5">
      <c r="A5407">
        <v>5406</v>
      </c>
      <c r="B5407">
        <v>2388</v>
      </c>
      <c r="C5407">
        <f>1/COUNTIF(pizza_sales[order_id]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5">
      <c r="A5408">
        <v>5407</v>
      </c>
      <c r="B5408">
        <v>2389</v>
      </c>
      <c r="C5408">
        <f>1/COUNTIF(pizza_sales[order_id]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5">
      <c r="A5409">
        <v>5408</v>
      </c>
      <c r="B5409">
        <v>2390</v>
      </c>
      <c r="C5409">
        <f>1/COUNTIF(pizza_sales[order_id]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5">
      <c r="A5410">
        <v>5409</v>
      </c>
      <c r="B5410">
        <v>2390</v>
      </c>
      <c r="C5410">
        <f>1/COUNTIF(pizza_sales[order_id]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35">
      <c r="A5411">
        <v>5410</v>
      </c>
      <c r="B5411">
        <v>2391</v>
      </c>
      <c r="C5411">
        <f>1/COUNTIF(pizza_sales[order_id]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5">
      <c r="A5412">
        <v>5411</v>
      </c>
      <c r="B5412">
        <v>2392</v>
      </c>
      <c r="C5412">
        <f>1/COUNTIF(pizza_sales[order_id]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5">
      <c r="A5413">
        <v>5412</v>
      </c>
      <c r="B5413">
        <v>2392</v>
      </c>
      <c r="C5413">
        <f>1/COUNTIF(pizza_sales[order_id]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5">
      <c r="A5414">
        <v>5413</v>
      </c>
      <c r="B5414">
        <v>2393</v>
      </c>
      <c r="C5414">
        <f>1/COUNTIF(pizza_sales[order_id]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5">
      <c r="A5415">
        <v>5414</v>
      </c>
      <c r="B5415">
        <v>2393</v>
      </c>
      <c r="C5415">
        <f>1/COUNTIF(pizza_sales[order_id]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5">
      <c r="A5416">
        <v>5415</v>
      </c>
      <c r="B5416">
        <v>2393</v>
      </c>
      <c r="C5416">
        <f>1/COUNTIF(pizza_sales[order_id]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5">
      <c r="A5417">
        <v>5416</v>
      </c>
      <c r="B5417">
        <v>2394</v>
      </c>
      <c r="C5417">
        <f>1/COUNTIF(pizza_sales[order_id]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5">
      <c r="A5418">
        <v>5417</v>
      </c>
      <c r="B5418">
        <v>2394</v>
      </c>
      <c r="C5418">
        <f>1/COUNTIF(pizza_sales[order_id]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5">
      <c r="A5419">
        <v>5418</v>
      </c>
      <c r="B5419">
        <v>2394</v>
      </c>
      <c r="C5419">
        <f>1/COUNTIF(pizza_sales[order_id]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35">
      <c r="A5420">
        <v>5419</v>
      </c>
      <c r="B5420">
        <v>2395</v>
      </c>
      <c r="C5420">
        <f>1/COUNTIF(pizza_sales[order_id]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5">
      <c r="A5421">
        <v>5420</v>
      </c>
      <c r="B5421">
        <v>2395</v>
      </c>
      <c r="C5421">
        <f>1/COUNTIF(pizza_sales[order_id]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35">
      <c r="A5422">
        <v>5421</v>
      </c>
      <c r="B5422">
        <v>2396</v>
      </c>
      <c r="C5422">
        <f>1/COUNTIF(pizza_sales[order_id]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5">
      <c r="A5423">
        <v>5422</v>
      </c>
      <c r="B5423">
        <v>2396</v>
      </c>
      <c r="C5423">
        <f>1/COUNTIF(pizza_sales[order_id]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5">
      <c r="A5424">
        <v>5423</v>
      </c>
      <c r="B5424">
        <v>2396</v>
      </c>
      <c r="C5424">
        <f>1/COUNTIF(pizza_sales[order_id]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5">
      <c r="A5425">
        <v>5424</v>
      </c>
      <c r="B5425">
        <v>2397</v>
      </c>
      <c r="C5425">
        <f>1/COUNTIF(pizza_sales[order_id]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5">
      <c r="A5426">
        <v>5425</v>
      </c>
      <c r="B5426">
        <v>2397</v>
      </c>
      <c r="C5426">
        <f>1/COUNTIF(pizza_sales[order_id]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35">
      <c r="A5427">
        <v>5426</v>
      </c>
      <c r="B5427">
        <v>2398</v>
      </c>
      <c r="C5427">
        <f>1/COUNTIF(pizza_sales[order_id]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5">
      <c r="A5428">
        <v>5427</v>
      </c>
      <c r="B5428">
        <v>2398</v>
      </c>
      <c r="C5428">
        <f>1/COUNTIF(pizza_sales[order_id]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35">
      <c r="A5429">
        <v>5428</v>
      </c>
      <c r="B5429">
        <v>2398</v>
      </c>
      <c r="C5429">
        <f>1/COUNTIF(pizza_sales[order_id]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35">
      <c r="A5430">
        <v>5429</v>
      </c>
      <c r="B5430">
        <v>2399</v>
      </c>
      <c r="C5430">
        <f>1/COUNTIF(pizza_sales[order_id]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5">
      <c r="A5431">
        <v>5430</v>
      </c>
      <c r="B5431">
        <v>2399</v>
      </c>
      <c r="C5431">
        <f>1/COUNTIF(pizza_sales[order_id]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35">
      <c r="A5432">
        <v>5431</v>
      </c>
      <c r="B5432">
        <v>2399</v>
      </c>
      <c r="C5432">
        <f>1/COUNTIF(pizza_sales[order_id]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35">
      <c r="A5433">
        <v>5432</v>
      </c>
      <c r="B5433">
        <v>2399</v>
      </c>
      <c r="C5433">
        <f>1/COUNTIF(pizza_sales[order_id]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5">
      <c r="A5434">
        <v>5433</v>
      </c>
      <c r="B5434">
        <v>2400</v>
      </c>
      <c r="C5434">
        <f>1/COUNTIF(pizza_sales[order_id]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35">
      <c r="A5435">
        <v>5434</v>
      </c>
      <c r="B5435">
        <v>2401</v>
      </c>
      <c r="C5435">
        <f>1/COUNTIF(pizza_sales[order_id]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5">
      <c r="A5436">
        <v>5435</v>
      </c>
      <c r="B5436">
        <v>2401</v>
      </c>
      <c r="C5436">
        <f>1/COUNTIF(pizza_sales[order_id]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5">
      <c r="A5437">
        <v>5436</v>
      </c>
      <c r="B5437">
        <v>2401</v>
      </c>
      <c r="C5437">
        <f>1/COUNTIF(pizza_sales[order_id]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5">
      <c r="A5438">
        <v>5437</v>
      </c>
      <c r="B5438">
        <v>2401</v>
      </c>
      <c r="C5438">
        <f>1/COUNTIF(pizza_sales[order_id]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5">
      <c r="A5439">
        <v>5438</v>
      </c>
      <c r="B5439">
        <v>2402</v>
      </c>
      <c r="C5439">
        <f>1/COUNTIF(pizza_sales[order_id]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5">
      <c r="A5440">
        <v>5439</v>
      </c>
      <c r="B5440">
        <v>2403</v>
      </c>
      <c r="C5440">
        <f>1/COUNTIF(pizza_sales[order_id]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35">
      <c r="A5441">
        <v>5440</v>
      </c>
      <c r="B5441">
        <v>2403</v>
      </c>
      <c r="C5441">
        <f>1/COUNTIF(pizza_sales[order_id]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35">
      <c r="A5442">
        <v>5441</v>
      </c>
      <c r="B5442">
        <v>2403</v>
      </c>
      <c r="C5442">
        <f>1/COUNTIF(pizza_sales[order_id]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35">
      <c r="A5443">
        <v>5442</v>
      </c>
      <c r="B5443">
        <v>2404</v>
      </c>
      <c r="C5443">
        <f>1/COUNTIF(pizza_sales[order_id]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35">
      <c r="A5444">
        <v>5443</v>
      </c>
      <c r="B5444">
        <v>2404</v>
      </c>
      <c r="C5444">
        <f>1/COUNTIF(pizza_sales[order_id]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35">
      <c r="A5445">
        <v>5444</v>
      </c>
      <c r="B5445">
        <v>2404</v>
      </c>
      <c r="C5445">
        <f>1/COUNTIF(pizza_sales[order_id]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35">
      <c r="A5446">
        <v>5445</v>
      </c>
      <c r="B5446">
        <v>2405</v>
      </c>
      <c r="C5446">
        <f>1/COUNTIF(pizza_sales[order_id]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5">
      <c r="A5447">
        <v>5446</v>
      </c>
      <c r="B5447">
        <v>2406</v>
      </c>
      <c r="C5447">
        <f>1/COUNTIF(pizza_sales[order_id]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35">
      <c r="A5448">
        <v>5447</v>
      </c>
      <c r="B5448">
        <v>2406</v>
      </c>
      <c r="C5448">
        <f>1/COUNTIF(pizza_sales[order_id]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5">
      <c r="A5449">
        <v>5448</v>
      </c>
      <c r="B5449">
        <v>2407</v>
      </c>
      <c r="C5449">
        <f>1/COUNTIF(pizza_sales[order_id]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5">
      <c r="A5450">
        <v>5449</v>
      </c>
      <c r="B5450">
        <v>2408</v>
      </c>
      <c r="C5450">
        <f>1/COUNTIF(pizza_sales[order_id]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5">
      <c r="A5451">
        <v>5450</v>
      </c>
      <c r="B5451">
        <v>2408</v>
      </c>
      <c r="C5451">
        <f>1/COUNTIF(pizza_sales[order_id]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5">
      <c r="A5452">
        <v>5451</v>
      </c>
      <c r="B5452">
        <v>2409</v>
      </c>
      <c r="C5452">
        <f>1/COUNTIF(pizza_sales[order_id]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5">
      <c r="A5453">
        <v>5452</v>
      </c>
      <c r="B5453">
        <v>2409</v>
      </c>
      <c r="C5453">
        <f>1/COUNTIF(pizza_sales[order_id]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5">
      <c r="A5454">
        <v>5453</v>
      </c>
      <c r="B5454">
        <v>2409</v>
      </c>
      <c r="C5454">
        <f>1/COUNTIF(pizza_sales[order_id]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5">
      <c r="A5455">
        <v>5454</v>
      </c>
      <c r="B5455">
        <v>2409</v>
      </c>
      <c r="C5455">
        <f>1/COUNTIF(pizza_sales[order_id]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5">
      <c r="A5456">
        <v>5455</v>
      </c>
      <c r="B5456">
        <v>2410</v>
      </c>
      <c r="C5456">
        <f>1/COUNTIF(pizza_sales[order_id]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35">
      <c r="A5457">
        <v>5456</v>
      </c>
      <c r="B5457">
        <v>2410</v>
      </c>
      <c r="C5457">
        <f>1/COUNTIF(pizza_sales[order_id]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5">
      <c r="A5458">
        <v>5457</v>
      </c>
      <c r="B5458">
        <v>2410</v>
      </c>
      <c r="C5458">
        <f>1/COUNTIF(pizza_sales[order_id]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35">
      <c r="A5459">
        <v>5458</v>
      </c>
      <c r="B5459">
        <v>2411</v>
      </c>
      <c r="C5459">
        <f>1/COUNTIF(pizza_sales[order_id]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5">
      <c r="A5460">
        <v>5459</v>
      </c>
      <c r="B5460">
        <v>2412</v>
      </c>
      <c r="C5460">
        <f>1/COUNTIF(pizza_sales[order_id]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5">
      <c r="A5461">
        <v>5460</v>
      </c>
      <c r="B5461">
        <v>2413</v>
      </c>
      <c r="C5461">
        <f>1/COUNTIF(pizza_sales[order_id]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35">
      <c r="A5462">
        <v>5461</v>
      </c>
      <c r="B5462">
        <v>2414</v>
      </c>
      <c r="C5462">
        <f>1/COUNTIF(pizza_sales[order_id]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35">
      <c r="A5463">
        <v>5462</v>
      </c>
      <c r="B5463">
        <v>2415</v>
      </c>
      <c r="C5463">
        <f>1/COUNTIF(pizza_sales[order_id]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35">
      <c r="A5464">
        <v>5463</v>
      </c>
      <c r="B5464">
        <v>2415</v>
      </c>
      <c r="C5464">
        <f>1/COUNTIF(pizza_sales[order_id]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5">
      <c r="A5465">
        <v>5464</v>
      </c>
      <c r="B5465">
        <v>2416</v>
      </c>
      <c r="C5465">
        <f>1/COUNTIF(pizza_sales[order_id]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35">
      <c r="A5466">
        <v>5465</v>
      </c>
      <c r="B5466">
        <v>2416</v>
      </c>
      <c r="C5466">
        <f>1/COUNTIF(pizza_sales[order_id]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5">
      <c r="A5467">
        <v>5466</v>
      </c>
      <c r="B5467">
        <v>2417</v>
      </c>
      <c r="C5467">
        <f>1/COUNTIF(pizza_sales[order_id]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5">
      <c r="A5468">
        <v>5467</v>
      </c>
      <c r="B5468">
        <v>2417</v>
      </c>
      <c r="C5468">
        <f>1/COUNTIF(pizza_sales[order_id]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5">
      <c r="A5469">
        <v>5468</v>
      </c>
      <c r="B5469">
        <v>2417</v>
      </c>
      <c r="C5469">
        <f>1/COUNTIF(pizza_sales[order_id]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35">
      <c r="A5470">
        <v>5469</v>
      </c>
      <c r="B5470">
        <v>2417</v>
      </c>
      <c r="C5470">
        <f>1/COUNTIF(pizza_sales[order_id]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5">
      <c r="A5471">
        <v>5470</v>
      </c>
      <c r="B5471">
        <v>2418</v>
      </c>
      <c r="C5471">
        <f>1/COUNTIF(pizza_sales[order_id]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5">
      <c r="A5472">
        <v>5471</v>
      </c>
      <c r="B5472">
        <v>2419</v>
      </c>
      <c r="C5472">
        <f>1/COUNTIF(pizza_sales[order_id]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5">
      <c r="A5473">
        <v>5472</v>
      </c>
      <c r="B5473">
        <v>2420</v>
      </c>
      <c r="C5473">
        <f>1/COUNTIF(pizza_sales[order_id]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5">
      <c r="A5474">
        <v>5473</v>
      </c>
      <c r="B5474">
        <v>2421</v>
      </c>
      <c r="C5474">
        <f>1/COUNTIF(pizza_sales[order_id]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35">
      <c r="A5475">
        <v>5474</v>
      </c>
      <c r="B5475">
        <v>2422</v>
      </c>
      <c r="C5475">
        <f>1/COUNTIF(pizza_sales[order_id]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5">
      <c r="A5476">
        <v>5475</v>
      </c>
      <c r="B5476">
        <v>2422</v>
      </c>
      <c r="C5476">
        <f>1/COUNTIF(pizza_sales[order_id]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5">
      <c r="A5477">
        <v>5476</v>
      </c>
      <c r="B5477">
        <v>2422</v>
      </c>
      <c r="C5477">
        <f>1/COUNTIF(pizza_sales[order_id]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5">
      <c r="A5478">
        <v>5477</v>
      </c>
      <c r="B5478">
        <v>2422</v>
      </c>
      <c r="C5478">
        <f>1/COUNTIF(pizza_sales[order_id]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5">
      <c r="A5479">
        <v>5478</v>
      </c>
      <c r="B5479">
        <v>2423</v>
      </c>
      <c r="C5479">
        <f>1/COUNTIF(pizza_sales[order_id]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5">
      <c r="A5480">
        <v>5479</v>
      </c>
      <c r="B5480">
        <v>2423</v>
      </c>
      <c r="C5480">
        <f>1/COUNTIF(pizza_sales[order_id]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5">
      <c r="A5481">
        <v>5480</v>
      </c>
      <c r="B5481">
        <v>2423</v>
      </c>
      <c r="C5481">
        <f>1/COUNTIF(pizza_sales[order_id]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35">
      <c r="A5482">
        <v>5481</v>
      </c>
      <c r="B5482">
        <v>2424</v>
      </c>
      <c r="C5482">
        <f>1/COUNTIF(pizza_sales[order_id]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35">
      <c r="A5483">
        <v>5482</v>
      </c>
      <c r="B5483">
        <v>2424</v>
      </c>
      <c r="C5483">
        <f>1/COUNTIF(pizza_sales[order_id]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5">
      <c r="A5484">
        <v>5483</v>
      </c>
      <c r="B5484">
        <v>2425</v>
      </c>
      <c r="C5484">
        <f>1/COUNTIF(pizza_sales[order_id]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5">
      <c r="A5485">
        <v>5484</v>
      </c>
      <c r="B5485">
        <v>2426</v>
      </c>
      <c r="C5485">
        <f>1/COUNTIF(pizza_sales[order_id]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5">
      <c r="A5486">
        <v>5485</v>
      </c>
      <c r="B5486">
        <v>2426</v>
      </c>
      <c r="C5486">
        <f>1/COUNTIF(pizza_sales[order_id]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35">
      <c r="A5487">
        <v>5486</v>
      </c>
      <c r="B5487">
        <v>2426</v>
      </c>
      <c r="C5487">
        <f>1/COUNTIF(pizza_sales[order_id]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5">
      <c r="A5488">
        <v>5487</v>
      </c>
      <c r="B5488">
        <v>2427</v>
      </c>
      <c r="C5488">
        <f>1/COUNTIF(pizza_sales[order_id]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5">
      <c r="A5489">
        <v>5488</v>
      </c>
      <c r="B5489">
        <v>2428</v>
      </c>
      <c r="C5489">
        <f>1/COUNTIF(pizza_sales[order_id]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5">
      <c r="A5490">
        <v>5489</v>
      </c>
      <c r="B5490">
        <v>2429</v>
      </c>
      <c r="C5490">
        <f>1/COUNTIF(pizza_sales[order_id]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35">
      <c r="A5491">
        <v>5490</v>
      </c>
      <c r="B5491">
        <v>2430</v>
      </c>
      <c r="C5491">
        <f>1/COUNTIF(pizza_sales[order_id]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5">
      <c r="A5492">
        <v>5491</v>
      </c>
      <c r="B5492">
        <v>2430</v>
      </c>
      <c r="C5492">
        <f>1/COUNTIF(pizza_sales[order_id]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5">
      <c r="A5493">
        <v>5492</v>
      </c>
      <c r="B5493">
        <v>2430</v>
      </c>
      <c r="C5493">
        <f>1/COUNTIF(pizza_sales[order_id]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5">
      <c r="A5494">
        <v>5493</v>
      </c>
      <c r="B5494">
        <v>2431</v>
      </c>
      <c r="C5494">
        <f>1/COUNTIF(pizza_sales[order_id]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5">
      <c r="A5495">
        <v>5494</v>
      </c>
      <c r="B5495">
        <v>2431</v>
      </c>
      <c r="C5495">
        <f>1/COUNTIF(pizza_sales[order_id]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5">
      <c r="A5496">
        <v>5495</v>
      </c>
      <c r="B5496">
        <v>2431</v>
      </c>
      <c r="C5496">
        <f>1/COUNTIF(pizza_sales[order_id]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5">
      <c r="A5497">
        <v>5496</v>
      </c>
      <c r="B5497">
        <v>2431</v>
      </c>
      <c r="C5497">
        <f>1/COUNTIF(pizza_sales[order_id]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5">
      <c r="A5498">
        <v>5497</v>
      </c>
      <c r="B5498">
        <v>2431</v>
      </c>
      <c r="C5498">
        <f>1/COUNTIF(pizza_sales[order_id]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5">
      <c r="A5499">
        <v>5498</v>
      </c>
      <c r="B5499">
        <v>2431</v>
      </c>
      <c r="C5499">
        <f>1/COUNTIF(pizza_sales[order_id]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5">
      <c r="A5500">
        <v>5499</v>
      </c>
      <c r="B5500">
        <v>2431</v>
      </c>
      <c r="C5500">
        <f>1/COUNTIF(pizza_sales[order_id]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35">
      <c r="A5501">
        <v>5500</v>
      </c>
      <c r="B5501">
        <v>2431</v>
      </c>
      <c r="C5501">
        <f>1/COUNTIF(pizza_sales[order_id]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35">
      <c r="A5502">
        <v>5501</v>
      </c>
      <c r="B5502">
        <v>2432</v>
      </c>
      <c r="C5502">
        <f>1/COUNTIF(pizza_sales[order_id]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5">
      <c r="A5503">
        <v>5502</v>
      </c>
      <c r="B5503">
        <v>2432</v>
      </c>
      <c r="C5503">
        <f>1/COUNTIF(pizza_sales[order_id]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5">
      <c r="A5504">
        <v>5503</v>
      </c>
      <c r="B5504">
        <v>2432</v>
      </c>
      <c r="C5504">
        <f>1/COUNTIF(pizza_sales[order_id]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35">
      <c r="A5505">
        <v>5504</v>
      </c>
      <c r="B5505">
        <v>2432</v>
      </c>
      <c r="C5505">
        <f>1/COUNTIF(pizza_sales[order_id]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35">
      <c r="A5506">
        <v>5505</v>
      </c>
      <c r="B5506">
        <v>2433</v>
      </c>
      <c r="C5506">
        <f>1/COUNTIF(pizza_sales[order_id]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5">
      <c r="A5507">
        <v>5506</v>
      </c>
      <c r="B5507">
        <v>2433</v>
      </c>
      <c r="C5507">
        <f>1/COUNTIF(pizza_sales[order_id]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5">
      <c r="A5508">
        <v>5507</v>
      </c>
      <c r="B5508">
        <v>2433</v>
      </c>
      <c r="C5508">
        <f>1/COUNTIF(pizza_sales[order_id]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5">
      <c r="A5509">
        <v>5508</v>
      </c>
      <c r="B5509">
        <v>2434</v>
      </c>
      <c r="C5509">
        <f>1/COUNTIF(pizza_sales[order_id]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35">
      <c r="A5510">
        <v>5509</v>
      </c>
      <c r="B5510">
        <v>2435</v>
      </c>
      <c r="C5510">
        <f>1/COUNTIF(pizza_sales[order_id]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5">
      <c r="A5511">
        <v>5510</v>
      </c>
      <c r="B5511">
        <v>2436</v>
      </c>
      <c r="C5511">
        <f>1/COUNTIF(pizza_sales[order_id]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5">
      <c r="A5512">
        <v>5511</v>
      </c>
      <c r="B5512">
        <v>2436</v>
      </c>
      <c r="C5512">
        <f>1/COUNTIF(pizza_sales[order_id]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5">
      <c r="A5513">
        <v>5512</v>
      </c>
      <c r="B5513">
        <v>2437</v>
      </c>
      <c r="C5513">
        <f>1/COUNTIF(pizza_sales[order_id]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35">
      <c r="A5514">
        <v>5513</v>
      </c>
      <c r="B5514">
        <v>2437</v>
      </c>
      <c r="C5514">
        <f>1/COUNTIF(pizza_sales[order_id]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35">
      <c r="A5515">
        <v>5514</v>
      </c>
      <c r="B5515">
        <v>2438</v>
      </c>
      <c r="C5515">
        <f>1/COUNTIF(pizza_sales[order_id]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35">
      <c r="A5516">
        <v>5515</v>
      </c>
      <c r="B5516">
        <v>2439</v>
      </c>
      <c r="C5516">
        <f>1/COUNTIF(pizza_sales[order_id]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5">
      <c r="A5517">
        <v>5516</v>
      </c>
      <c r="B5517">
        <v>2439</v>
      </c>
      <c r="C5517">
        <f>1/COUNTIF(pizza_sales[order_id]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5">
      <c r="A5518">
        <v>5517</v>
      </c>
      <c r="B5518">
        <v>2440</v>
      </c>
      <c r="C5518">
        <f>1/COUNTIF(pizza_sales[order_id]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35">
      <c r="A5519">
        <v>5518</v>
      </c>
      <c r="B5519">
        <v>2440</v>
      </c>
      <c r="C5519">
        <f>1/COUNTIF(pizza_sales[order_id]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35">
      <c r="A5520">
        <v>5519</v>
      </c>
      <c r="B5520">
        <v>2440</v>
      </c>
      <c r="C5520">
        <f>1/COUNTIF(pizza_sales[order_id]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35">
      <c r="A5521">
        <v>5520</v>
      </c>
      <c r="B5521">
        <v>2441</v>
      </c>
      <c r="C5521">
        <f>1/COUNTIF(pizza_sales[order_id]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5">
      <c r="A5522">
        <v>5521</v>
      </c>
      <c r="B5522">
        <v>2442</v>
      </c>
      <c r="C5522">
        <f>1/COUNTIF(pizza_sales[order_id]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5">
      <c r="A5523">
        <v>5522</v>
      </c>
      <c r="B5523">
        <v>2442</v>
      </c>
      <c r="C5523">
        <f>1/COUNTIF(pizza_sales[order_id]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35">
      <c r="A5524">
        <v>5523</v>
      </c>
      <c r="B5524">
        <v>2442</v>
      </c>
      <c r="C5524">
        <f>1/COUNTIF(pizza_sales[order_id]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35">
      <c r="A5525">
        <v>5524</v>
      </c>
      <c r="B5525">
        <v>2443</v>
      </c>
      <c r="C5525">
        <f>1/COUNTIF(pizza_sales[order_id]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35">
      <c r="A5526">
        <v>5525</v>
      </c>
      <c r="B5526">
        <v>2444</v>
      </c>
      <c r="C5526">
        <f>1/COUNTIF(pizza_sales[order_id]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5">
      <c r="A5527">
        <v>5526</v>
      </c>
      <c r="B5527">
        <v>2444</v>
      </c>
      <c r="C5527">
        <f>1/COUNTIF(pizza_sales[order_id]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35">
      <c r="A5528">
        <v>5527</v>
      </c>
      <c r="B5528">
        <v>2445</v>
      </c>
      <c r="C5528">
        <f>1/COUNTIF(pizza_sales[order_id]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35">
      <c r="A5529">
        <v>5528</v>
      </c>
      <c r="B5529">
        <v>2445</v>
      </c>
      <c r="C5529">
        <f>1/COUNTIF(pizza_sales[order_id]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5">
      <c r="A5530">
        <v>5529</v>
      </c>
      <c r="B5530">
        <v>2445</v>
      </c>
      <c r="C5530">
        <f>1/COUNTIF(pizza_sales[order_id]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5">
      <c r="A5531">
        <v>5530</v>
      </c>
      <c r="B5531">
        <v>2446</v>
      </c>
      <c r="C5531">
        <f>1/COUNTIF(pizza_sales[order_id]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5">
      <c r="A5532">
        <v>5531</v>
      </c>
      <c r="B5532">
        <v>2447</v>
      </c>
      <c r="C5532">
        <f>1/COUNTIF(pizza_sales[order_id]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5">
      <c r="A5533">
        <v>5532</v>
      </c>
      <c r="B5533">
        <v>2447</v>
      </c>
      <c r="C5533">
        <f>1/COUNTIF(pizza_sales[order_id]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5">
      <c r="A5534">
        <v>5533</v>
      </c>
      <c r="B5534">
        <v>2447</v>
      </c>
      <c r="C5534">
        <f>1/COUNTIF(pizza_sales[order_id]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35">
      <c r="A5535">
        <v>5534</v>
      </c>
      <c r="B5535">
        <v>2447</v>
      </c>
      <c r="C5535">
        <f>1/COUNTIF(pizza_sales[order_id]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35">
      <c r="A5536">
        <v>5535</v>
      </c>
      <c r="B5536">
        <v>2448</v>
      </c>
      <c r="C5536">
        <f>1/COUNTIF(pizza_sales[order_id]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5">
      <c r="A5537">
        <v>5536</v>
      </c>
      <c r="B5537">
        <v>2449</v>
      </c>
      <c r="C5537">
        <f>1/COUNTIF(pizza_sales[order_id]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35">
      <c r="A5538">
        <v>5537</v>
      </c>
      <c r="B5538">
        <v>2450</v>
      </c>
      <c r="C5538">
        <f>1/COUNTIF(pizza_sales[order_id]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5">
      <c r="A5539">
        <v>5538</v>
      </c>
      <c r="B5539">
        <v>2450</v>
      </c>
      <c r="C5539">
        <f>1/COUNTIF(pizza_sales[order_id]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35">
      <c r="A5540">
        <v>5539</v>
      </c>
      <c r="B5540">
        <v>2451</v>
      </c>
      <c r="C5540">
        <f>1/COUNTIF(pizza_sales[order_id]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5">
      <c r="A5541">
        <v>5540</v>
      </c>
      <c r="B5541">
        <v>2451</v>
      </c>
      <c r="C5541">
        <f>1/COUNTIF(pizza_sales[order_id]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5">
      <c r="A5542">
        <v>5541</v>
      </c>
      <c r="B5542">
        <v>2452</v>
      </c>
      <c r="C5542">
        <f>1/COUNTIF(pizza_sales[order_id]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35">
      <c r="A5543">
        <v>5542</v>
      </c>
      <c r="B5543">
        <v>2452</v>
      </c>
      <c r="C5543">
        <f>1/COUNTIF(pizza_sales[order_id]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35">
      <c r="A5544">
        <v>5543</v>
      </c>
      <c r="B5544">
        <v>2452</v>
      </c>
      <c r="C5544">
        <f>1/COUNTIF(pizza_sales[order_id]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5">
      <c r="A5545">
        <v>5544</v>
      </c>
      <c r="B5545">
        <v>2453</v>
      </c>
      <c r="C5545">
        <f>1/COUNTIF(pizza_sales[order_id]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5">
      <c r="A5546">
        <v>5545</v>
      </c>
      <c r="B5546">
        <v>2454</v>
      </c>
      <c r="C5546">
        <f>1/COUNTIF(pizza_sales[order_id]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5">
      <c r="A5547">
        <v>5546</v>
      </c>
      <c r="B5547">
        <v>2454</v>
      </c>
      <c r="C5547">
        <f>1/COUNTIF(pizza_sales[order_id]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35">
      <c r="A5548">
        <v>5547</v>
      </c>
      <c r="B5548">
        <v>2455</v>
      </c>
      <c r="C5548">
        <f>1/COUNTIF(pizza_sales[order_id]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5">
      <c r="A5549">
        <v>5548</v>
      </c>
      <c r="B5549">
        <v>2455</v>
      </c>
      <c r="C5549">
        <f>1/COUNTIF(pizza_sales[order_id]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5">
      <c r="A5550">
        <v>5549</v>
      </c>
      <c r="B5550">
        <v>2455</v>
      </c>
      <c r="C5550">
        <f>1/COUNTIF(pizza_sales[order_id]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5">
      <c r="A5551">
        <v>5550</v>
      </c>
      <c r="B5551">
        <v>2455</v>
      </c>
      <c r="C5551">
        <f>1/COUNTIF(pizza_sales[order_id]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35">
      <c r="A5552">
        <v>5551</v>
      </c>
      <c r="B5552">
        <v>2456</v>
      </c>
      <c r="C5552">
        <f>1/COUNTIF(pizza_sales[order_id]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35">
      <c r="A5553">
        <v>5552</v>
      </c>
      <c r="B5553">
        <v>2456</v>
      </c>
      <c r="C5553">
        <f>1/COUNTIF(pizza_sales[order_id]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5">
      <c r="A5554">
        <v>5553</v>
      </c>
      <c r="B5554">
        <v>2456</v>
      </c>
      <c r="C5554">
        <f>1/COUNTIF(pizza_sales[order_id]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5">
      <c r="A5555">
        <v>5554</v>
      </c>
      <c r="B5555">
        <v>2456</v>
      </c>
      <c r="C5555">
        <f>1/COUNTIF(pizza_sales[order_id]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5">
      <c r="A5556">
        <v>5555</v>
      </c>
      <c r="B5556">
        <v>2457</v>
      </c>
      <c r="C5556">
        <f>1/COUNTIF(pizza_sales[order_id]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5">
      <c r="A5557">
        <v>5556</v>
      </c>
      <c r="B5557">
        <v>2458</v>
      </c>
      <c r="C5557">
        <f>1/COUNTIF(pizza_sales[order_id]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5">
      <c r="A5558">
        <v>5557</v>
      </c>
      <c r="B5558">
        <v>2458</v>
      </c>
      <c r="C5558">
        <f>1/COUNTIF(pizza_sales[order_id]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5">
      <c r="A5559">
        <v>5558</v>
      </c>
      <c r="B5559">
        <v>2458</v>
      </c>
      <c r="C5559">
        <f>1/COUNTIF(pizza_sales[order_id]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5">
      <c r="A5560">
        <v>5559</v>
      </c>
      <c r="B5560">
        <v>2458</v>
      </c>
      <c r="C5560">
        <f>1/COUNTIF(pizza_sales[order_id]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35">
      <c r="A5561">
        <v>5560</v>
      </c>
      <c r="B5561">
        <v>2459</v>
      </c>
      <c r="C5561">
        <f>1/COUNTIF(pizza_sales[order_id]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35">
      <c r="A5562">
        <v>5561</v>
      </c>
      <c r="B5562">
        <v>2459</v>
      </c>
      <c r="C5562">
        <f>1/COUNTIF(pizza_sales[order_id]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35">
      <c r="A5563">
        <v>5562</v>
      </c>
      <c r="B5563">
        <v>2460</v>
      </c>
      <c r="C5563">
        <f>1/COUNTIF(pizza_sales[order_id]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35">
      <c r="A5564">
        <v>5563</v>
      </c>
      <c r="B5564">
        <v>2461</v>
      </c>
      <c r="C5564">
        <f>1/COUNTIF(pizza_sales[order_id]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35">
      <c r="A5565">
        <v>5564</v>
      </c>
      <c r="B5565">
        <v>2462</v>
      </c>
      <c r="C5565">
        <f>1/COUNTIF(pizza_sales[order_id]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5">
      <c r="A5566">
        <v>5565</v>
      </c>
      <c r="B5566">
        <v>2462</v>
      </c>
      <c r="C5566">
        <f>1/COUNTIF(pizza_sales[order_id]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5">
      <c r="A5567">
        <v>5566</v>
      </c>
      <c r="B5567">
        <v>2463</v>
      </c>
      <c r="C5567">
        <f>1/COUNTIF(pizza_sales[order_id]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5">
      <c r="A5568">
        <v>5567</v>
      </c>
      <c r="B5568">
        <v>2463</v>
      </c>
      <c r="C5568">
        <f>1/COUNTIF(pizza_sales[order_id]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5">
      <c r="A5569">
        <v>5568</v>
      </c>
      <c r="B5569">
        <v>2464</v>
      </c>
      <c r="C5569">
        <f>1/COUNTIF(pizza_sales[order_id]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5">
      <c r="A5570">
        <v>5569</v>
      </c>
      <c r="B5570">
        <v>2465</v>
      </c>
      <c r="C5570">
        <f>1/COUNTIF(pizza_sales[order_id]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35">
      <c r="A5571">
        <v>5570</v>
      </c>
      <c r="B5571">
        <v>2465</v>
      </c>
      <c r="C5571">
        <f>1/COUNTIF(pizza_sales[order_id]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5">
      <c r="A5572">
        <v>5571</v>
      </c>
      <c r="B5572">
        <v>2466</v>
      </c>
      <c r="C5572">
        <f>1/COUNTIF(pizza_sales[order_id]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35">
      <c r="A5573">
        <v>5572</v>
      </c>
      <c r="B5573">
        <v>2467</v>
      </c>
      <c r="C5573">
        <f>1/COUNTIF(pizza_sales[order_id]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5">
      <c r="A5574">
        <v>5573</v>
      </c>
      <c r="B5574">
        <v>2468</v>
      </c>
      <c r="C5574">
        <f>1/COUNTIF(pizza_sales[order_id]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35">
      <c r="A5575">
        <v>5574</v>
      </c>
      <c r="B5575">
        <v>2469</v>
      </c>
      <c r="C5575">
        <f>1/COUNTIF(pizza_sales[order_id]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5">
      <c r="A5576">
        <v>5575</v>
      </c>
      <c r="B5576">
        <v>2470</v>
      </c>
      <c r="C5576">
        <f>1/COUNTIF(pizza_sales[order_id]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5">
      <c r="A5577">
        <v>5576</v>
      </c>
      <c r="B5577">
        <v>2470</v>
      </c>
      <c r="C5577">
        <f>1/COUNTIF(pizza_sales[order_id]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5">
      <c r="A5578">
        <v>5577</v>
      </c>
      <c r="B5578">
        <v>2471</v>
      </c>
      <c r="C5578">
        <f>1/COUNTIF(pizza_sales[order_id]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35">
      <c r="A5579">
        <v>5578</v>
      </c>
      <c r="B5579">
        <v>2471</v>
      </c>
      <c r="C5579">
        <f>1/COUNTIF(pizza_sales[order_id]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5">
      <c r="A5580">
        <v>5579</v>
      </c>
      <c r="B5580">
        <v>2471</v>
      </c>
      <c r="C5580">
        <f>1/COUNTIF(pizza_sales[order_id]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35">
      <c r="A5581">
        <v>5580</v>
      </c>
      <c r="B5581">
        <v>2471</v>
      </c>
      <c r="C5581">
        <f>1/COUNTIF(pizza_sales[order_id]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35">
      <c r="A5582">
        <v>5581</v>
      </c>
      <c r="B5582">
        <v>2471</v>
      </c>
      <c r="C5582">
        <f>1/COUNTIF(pizza_sales[order_id]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5">
      <c r="A5583">
        <v>5582</v>
      </c>
      <c r="B5583">
        <v>2471</v>
      </c>
      <c r="C5583">
        <f>1/COUNTIF(pizza_sales[order_id]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5">
      <c r="A5584">
        <v>5583</v>
      </c>
      <c r="B5584">
        <v>2471</v>
      </c>
      <c r="C5584">
        <f>1/COUNTIF(pizza_sales[order_id]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35">
      <c r="A5585">
        <v>5584</v>
      </c>
      <c r="B5585">
        <v>2471</v>
      </c>
      <c r="C5585">
        <f>1/COUNTIF(pizza_sales[order_id]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5">
      <c r="A5586">
        <v>5585</v>
      </c>
      <c r="B5586">
        <v>2472</v>
      </c>
      <c r="C5586">
        <f>1/COUNTIF(pizza_sales[order_id]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5">
      <c r="A5587">
        <v>5586</v>
      </c>
      <c r="B5587">
        <v>2473</v>
      </c>
      <c r="C5587">
        <f>1/COUNTIF(pizza_sales[order_id]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5">
      <c r="A5588">
        <v>5587</v>
      </c>
      <c r="B5588">
        <v>2474</v>
      </c>
      <c r="C5588">
        <f>1/COUNTIF(pizza_sales[order_id]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5">
      <c r="A5589">
        <v>5588</v>
      </c>
      <c r="B5589">
        <v>2475</v>
      </c>
      <c r="C5589">
        <f>1/COUNTIF(pizza_sales[order_id]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35">
      <c r="A5590">
        <v>5589</v>
      </c>
      <c r="B5590">
        <v>2476</v>
      </c>
      <c r="C5590">
        <f>1/COUNTIF(pizza_sales[order_id]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5">
      <c r="A5591">
        <v>5590</v>
      </c>
      <c r="B5591">
        <v>2476</v>
      </c>
      <c r="C5591">
        <f>1/COUNTIF(pizza_sales[order_id]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35">
      <c r="A5592">
        <v>5591</v>
      </c>
      <c r="B5592">
        <v>2477</v>
      </c>
      <c r="C5592">
        <f>1/COUNTIF(pizza_sales[order_id]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35">
      <c r="A5593">
        <v>5592</v>
      </c>
      <c r="B5593">
        <v>2477</v>
      </c>
      <c r="C5593">
        <f>1/COUNTIF(pizza_sales[order_id]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35">
      <c r="A5594">
        <v>5593</v>
      </c>
      <c r="B5594">
        <v>2478</v>
      </c>
      <c r="C5594">
        <f>1/COUNTIF(pizza_sales[order_id]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5">
      <c r="A5595">
        <v>5594</v>
      </c>
      <c r="B5595">
        <v>2478</v>
      </c>
      <c r="C5595">
        <f>1/COUNTIF(pizza_sales[order_id]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5">
      <c r="A5596">
        <v>5595</v>
      </c>
      <c r="B5596">
        <v>2479</v>
      </c>
      <c r="C5596">
        <f>1/COUNTIF(pizza_sales[order_id]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5">
      <c r="A5597">
        <v>5596</v>
      </c>
      <c r="B5597">
        <v>2479</v>
      </c>
      <c r="C5597">
        <f>1/COUNTIF(pizza_sales[order_id]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5">
      <c r="A5598">
        <v>5597</v>
      </c>
      <c r="B5598">
        <v>2479</v>
      </c>
      <c r="C5598">
        <f>1/COUNTIF(pizza_sales[order_id]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35">
      <c r="A5599">
        <v>5598</v>
      </c>
      <c r="B5599">
        <v>2479</v>
      </c>
      <c r="C5599">
        <f>1/COUNTIF(pizza_sales[order_id]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5">
      <c r="A5600">
        <v>5599</v>
      </c>
      <c r="B5600">
        <v>2479</v>
      </c>
      <c r="C5600">
        <f>1/COUNTIF(pizza_sales[order_id]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5">
      <c r="A5601">
        <v>5600</v>
      </c>
      <c r="B5601">
        <v>2480</v>
      </c>
      <c r="C5601">
        <f>1/COUNTIF(pizza_sales[order_id]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35">
      <c r="A5602">
        <v>5601</v>
      </c>
      <c r="B5602">
        <v>2481</v>
      </c>
      <c r="C5602">
        <f>1/COUNTIF(pizza_sales[order_id]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5">
      <c r="A5603">
        <v>5602</v>
      </c>
      <c r="B5603">
        <v>2481</v>
      </c>
      <c r="C5603">
        <f>1/COUNTIF(pizza_sales[order_id]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5">
      <c r="A5604">
        <v>5603</v>
      </c>
      <c r="B5604">
        <v>2482</v>
      </c>
      <c r="C5604">
        <f>1/COUNTIF(pizza_sales[order_id]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35">
      <c r="A5605">
        <v>5604</v>
      </c>
      <c r="B5605">
        <v>2483</v>
      </c>
      <c r="C5605">
        <f>1/COUNTIF(pizza_sales[order_id]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35">
      <c r="A5606">
        <v>5605</v>
      </c>
      <c r="B5606">
        <v>2484</v>
      </c>
      <c r="C5606">
        <f>1/COUNTIF(pizza_sales[order_id]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5">
      <c r="A5607">
        <v>5606</v>
      </c>
      <c r="B5607">
        <v>2485</v>
      </c>
      <c r="C5607">
        <f>1/COUNTIF(pizza_sales[order_id]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5">
      <c r="A5608">
        <v>5607</v>
      </c>
      <c r="B5608">
        <v>2485</v>
      </c>
      <c r="C5608">
        <f>1/COUNTIF(pizza_sales[order_id]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5">
      <c r="A5609">
        <v>5608</v>
      </c>
      <c r="B5609">
        <v>2485</v>
      </c>
      <c r="C5609">
        <f>1/COUNTIF(pizza_sales[order_id]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5">
      <c r="A5610">
        <v>5609</v>
      </c>
      <c r="B5610">
        <v>2485</v>
      </c>
      <c r="C5610">
        <f>1/COUNTIF(pizza_sales[order_id]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5">
      <c r="A5611">
        <v>5610</v>
      </c>
      <c r="B5611">
        <v>2486</v>
      </c>
      <c r="C5611">
        <f>1/COUNTIF(pizza_sales[order_id]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5">
      <c r="A5612">
        <v>5611</v>
      </c>
      <c r="B5612">
        <v>2486</v>
      </c>
      <c r="C5612">
        <f>1/COUNTIF(pizza_sales[order_id]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5">
      <c r="A5613">
        <v>5612</v>
      </c>
      <c r="B5613">
        <v>2486</v>
      </c>
      <c r="C5613">
        <f>1/COUNTIF(pizza_sales[order_id]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5">
      <c r="A5614">
        <v>5613</v>
      </c>
      <c r="B5614">
        <v>2486</v>
      </c>
      <c r="C5614">
        <f>1/COUNTIF(pizza_sales[order_id]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5">
      <c r="A5615">
        <v>5614</v>
      </c>
      <c r="B5615">
        <v>2487</v>
      </c>
      <c r="C5615">
        <f>1/COUNTIF(pizza_sales[order_id]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35">
      <c r="A5616">
        <v>5615</v>
      </c>
      <c r="B5616">
        <v>2488</v>
      </c>
      <c r="C5616">
        <f>1/COUNTIF(pizza_sales[order_id]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5">
      <c r="A5617">
        <v>5616</v>
      </c>
      <c r="B5617">
        <v>2488</v>
      </c>
      <c r="C5617">
        <f>1/COUNTIF(pizza_sales[order_id]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5">
      <c r="A5618">
        <v>5617</v>
      </c>
      <c r="B5618">
        <v>2488</v>
      </c>
      <c r="C5618">
        <f>1/COUNTIF(pizza_sales[order_id]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5">
      <c r="A5619">
        <v>5618</v>
      </c>
      <c r="B5619">
        <v>2488</v>
      </c>
      <c r="C5619">
        <f>1/COUNTIF(pizza_sales[order_id]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5">
      <c r="A5620">
        <v>5619</v>
      </c>
      <c r="B5620">
        <v>2489</v>
      </c>
      <c r="C5620">
        <f>1/COUNTIF(pizza_sales[order_id]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5">
      <c r="A5621">
        <v>5620</v>
      </c>
      <c r="B5621">
        <v>2490</v>
      </c>
      <c r="C5621">
        <f>1/COUNTIF(pizza_sales[order_id]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5">
      <c r="A5622">
        <v>5621</v>
      </c>
      <c r="B5622">
        <v>2491</v>
      </c>
      <c r="C5622">
        <f>1/COUNTIF(pizza_sales[order_id]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5">
      <c r="A5623">
        <v>5622</v>
      </c>
      <c r="B5623">
        <v>2491</v>
      </c>
      <c r="C5623">
        <f>1/COUNTIF(pizza_sales[order_id]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5">
      <c r="A5624">
        <v>5623</v>
      </c>
      <c r="B5624">
        <v>2491</v>
      </c>
      <c r="C5624">
        <f>1/COUNTIF(pizza_sales[order_id]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5">
      <c r="A5625">
        <v>5624</v>
      </c>
      <c r="B5625">
        <v>2491</v>
      </c>
      <c r="C5625">
        <f>1/COUNTIF(pizza_sales[order_id]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35">
      <c r="A5626">
        <v>5625</v>
      </c>
      <c r="B5626">
        <v>2491</v>
      </c>
      <c r="C5626">
        <f>1/COUNTIF(pizza_sales[order_id]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5">
      <c r="A5627">
        <v>5626</v>
      </c>
      <c r="B5627">
        <v>2491</v>
      </c>
      <c r="C5627">
        <f>1/COUNTIF(pizza_sales[order_id]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5">
      <c r="A5628">
        <v>5627</v>
      </c>
      <c r="B5628">
        <v>2492</v>
      </c>
      <c r="C5628">
        <f>1/COUNTIF(pizza_sales[order_id]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35">
      <c r="A5629">
        <v>5628</v>
      </c>
      <c r="B5629">
        <v>2493</v>
      </c>
      <c r="C5629">
        <f>1/COUNTIF(pizza_sales[order_id]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35">
      <c r="A5630">
        <v>5629</v>
      </c>
      <c r="B5630">
        <v>2493</v>
      </c>
      <c r="C5630">
        <f>1/COUNTIF(pizza_sales[order_id]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5">
      <c r="A5631">
        <v>5630</v>
      </c>
      <c r="B5631">
        <v>2494</v>
      </c>
      <c r="C5631">
        <f>1/COUNTIF(pizza_sales[order_id]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5">
      <c r="A5632">
        <v>5631</v>
      </c>
      <c r="B5632">
        <v>2495</v>
      </c>
      <c r="C5632">
        <f>1/COUNTIF(pizza_sales[order_id]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5">
      <c r="A5633">
        <v>5632</v>
      </c>
      <c r="B5633">
        <v>2496</v>
      </c>
      <c r="C5633">
        <f>1/COUNTIF(pizza_sales[order_id]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5">
      <c r="A5634">
        <v>5633</v>
      </c>
      <c r="B5634">
        <v>2496</v>
      </c>
      <c r="C5634">
        <f>1/COUNTIF(pizza_sales[order_id]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5">
      <c r="A5635">
        <v>5634</v>
      </c>
      <c r="B5635">
        <v>2496</v>
      </c>
      <c r="C5635">
        <f>1/COUNTIF(pizza_sales[order_id]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5">
      <c r="A5636">
        <v>5635</v>
      </c>
      <c r="B5636">
        <v>2497</v>
      </c>
      <c r="C5636">
        <f>1/COUNTIF(pizza_sales[order_id]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5">
      <c r="A5637">
        <v>5636</v>
      </c>
      <c r="B5637">
        <v>2497</v>
      </c>
      <c r="C5637">
        <f>1/COUNTIF(pizza_sales[order_id]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5">
      <c r="A5638">
        <v>5637</v>
      </c>
      <c r="B5638">
        <v>2497</v>
      </c>
      <c r="C5638">
        <f>1/COUNTIF(pizza_sales[order_id]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5">
      <c r="A5639">
        <v>5638</v>
      </c>
      <c r="B5639">
        <v>2497</v>
      </c>
      <c r="C5639">
        <f>1/COUNTIF(pizza_sales[order_id]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5">
      <c r="A5640">
        <v>5639</v>
      </c>
      <c r="B5640">
        <v>2498</v>
      </c>
      <c r="C5640">
        <f>1/COUNTIF(pizza_sales[order_id]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35">
      <c r="A5641">
        <v>5640</v>
      </c>
      <c r="B5641">
        <v>2499</v>
      </c>
      <c r="C5641">
        <f>1/COUNTIF(pizza_sales[order_id]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5">
      <c r="A5642">
        <v>5641</v>
      </c>
      <c r="B5642">
        <v>2500</v>
      </c>
      <c r="C5642">
        <f>1/COUNTIF(pizza_sales[order_id]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5">
      <c r="A5643">
        <v>5642</v>
      </c>
      <c r="B5643">
        <v>2501</v>
      </c>
      <c r="C5643">
        <f>1/COUNTIF(pizza_sales[order_id]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5">
      <c r="A5644">
        <v>5643</v>
      </c>
      <c r="B5644">
        <v>2502</v>
      </c>
      <c r="C5644">
        <f>1/COUNTIF(pizza_sales[order_id]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5">
      <c r="A5645">
        <v>5644</v>
      </c>
      <c r="B5645">
        <v>2502</v>
      </c>
      <c r="C5645">
        <f>1/COUNTIF(pizza_sales[order_id]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5">
      <c r="A5646">
        <v>5645</v>
      </c>
      <c r="B5646">
        <v>2502</v>
      </c>
      <c r="C5646">
        <f>1/COUNTIF(pizza_sales[order_id]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5">
      <c r="A5647">
        <v>5646</v>
      </c>
      <c r="B5647">
        <v>2503</v>
      </c>
      <c r="C5647">
        <f>1/COUNTIF(pizza_sales[order_id]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35">
      <c r="A5648">
        <v>5647</v>
      </c>
      <c r="B5648">
        <v>2503</v>
      </c>
      <c r="C5648">
        <f>1/COUNTIF(pizza_sales[order_id]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5">
      <c r="A5649">
        <v>5648</v>
      </c>
      <c r="B5649">
        <v>2504</v>
      </c>
      <c r="C5649">
        <f>1/COUNTIF(pizza_sales[order_id]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35">
      <c r="A5650">
        <v>5649</v>
      </c>
      <c r="B5650">
        <v>2504</v>
      </c>
      <c r="C5650">
        <f>1/COUNTIF(pizza_sales[order_id]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35">
      <c r="A5651">
        <v>5650</v>
      </c>
      <c r="B5651">
        <v>2505</v>
      </c>
      <c r="C5651">
        <f>1/COUNTIF(pizza_sales[order_id]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5">
      <c r="A5652">
        <v>5651</v>
      </c>
      <c r="B5652">
        <v>2505</v>
      </c>
      <c r="C5652">
        <f>1/COUNTIF(pizza_sales[order_id]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5">
      <c r="A5653">
        <v>5652</v>
      </c>
      <c r="B5653">
        <v>2506</v>
      </c>
      <c r="C5653">
        <f>1/COUNTIF(pizza_sales[order_id]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35">
      <c r="A5654">
        <v>5653</v>
      </c>
      <c r="B5654">
        <v>2506</v>
      </c>
      <c r="C5654">
        <f>1/COUNTIF(pizza_sales[order_id]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35">
      <c r="A5655">
        <v>5654</v>
      </c>
      <c r="B5655">
        <v>2506</v>
      </c>
      <c r="C5655">
        <f>1/COUNTIF(pizza_sales[order_id]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5">
      <c r="A5656">
        <v>5655</v>
      </c>
      <c r="B5656">
        <v>2506</v>
      </c>
      <c r="C5656">
        <f>1/COUNTIF(pizza_sales[order_id]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35">
      <c r="A5657">
        <v>5656</v>
      </c>
      <c r="B5657">
        <v>2507</v>
      </c>
      <c r="C5657">
        <f>1/COUNTIF(pizza_sales[order_id]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5">
      <c r="A5658">
        <v>5657</v>
      </c>
      <c r="B5658">
        <v>2507</v>
      </c>
      <c r="C5658">
        <f>1/COUNTIF(pizza_sales[order_id]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35">
      <c r="A5659">
        <v>5658</v>
      </c>
      <c r="B5659">
        <v>2507</v>
      </c>
      <c r="C5659">
        <f>1/COUNTIF(pizza_sales[order_id]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5">
      <c r="A5660">
        <v>5659</v>
      </c>
      <c r="B5660">
        <v>2507</v>
      </c>
      <c r="C5660">
        <f>1/COUNTIF(pizza_sales[order_id]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35">
      <c r="A5661">
        <v>5660</v>
      </c>
      <c r="B5661">
        <v>2508</v>
      </c>
      <c r="C5661">
        <f>1/COUNTIF(pizza_sales[order_id]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35">
      <c r="A5662">
        <v>5661</v>
      </c>
      <c r="B5662">
        <v>2508</v>
      </c>
      <c r="C5662">
        <f>1/COUNTIF(pizza_sales[order_id]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35">
      <c r="A5663">
        <v>5662</v>
      </c>
      <c r="B5663">
        <v>2509</v>
      </c>
      <c r="C5663">
        <f>1/COUNTIF(pizza_sales[order_id]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5">
      <c r="A5664">
        <v>5663</v>
      </c>
      <c r="B5664">
        <v>2510</v>
      </c>
      <c r="C5664">
        <f>1/COUNTIF(pizza_sales[order_id]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5">
      <c r="A5665">
        <v>5664</v>
      </c>
      <c r="B5665">
        <v>2511</v>
      </c>
      <c r="C5665">
        <f>1/COUNTIF(pizza_sales[order_id]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5">
      <c r="A5666">
        <v>5665</v>
      </c>
      <c r="B5666">
        <v>2511</v>
      </c>
      <c r="C5666">
        <f>1/COUNTIF(pizza_sales[order_id]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5">
      <c r="A5667">
        <v>5666</v>
      </c>
      <c r="B5667">
        <v>2511</v>
      </c>
      <c r="C5667">
        <f>1/COUNTIF(pizza_sales[order_id]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5">
      <c r="A5668">
        <v>5667</v>
      </c>
      <c r="B5668">
        <v>2512</v>
      </c>
      <c r="C5668">
        <f>1/COUNTIF(pizza_sales[order_id]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35">
      <c r="A5669">
        <v>5668</v>
      </c>
      <c r="B5669">
        <v>2512</v>
      </c>
      <c r="C5669">
        <f>1/COUNTIF(pizza_sales[order_id]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35">
      <c r="A5670">
        <v>5669</v>
      </c>
      <c r="B5670">
        <v>2512</v>
      </c>
      <c r="C5670">
        <f>1/COUNTIF(pizza_sales[order_id]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5">
      <c r="A5671">
        <v>5670</v>
      </c>
      <c r="B5671">
        <v>2512</v>
      </c>
      <c r="C5671">
        <f>1/COUNTIF(pizza_sales[order_id]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35">
      <c r="A5672">
        <v>5671</v>
      </c>
      <c r="B5672">
        <v>2513</v>
      </c>
      <c r="C5672">
        <f>1/COUNTIF(pizza_sales[order_id]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5">
      <c r="A5673">
        <v>5672</v>
      </c>
      <c r="B5673">
        <v>2514</v>
      </c>
      <c r="C5673">
        <f>1/COUNTIF(pizza_sales[order_id]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35">
      <c r="A5674">
        <v>5673</v>
      </c>
      <c r="B5674">
        <v>2514</v>
      </c>
      <c r="C5674">
        <f>1/COUNTIF(pizza_sales[order_id]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5">
      <c r="A5675">
        <v>5674</v>
      </c>
      <c r="B5675">
        <v>2515</v>
      </c>
      <c r="C5675">
        <f>1/COUNTIF(pizza_sales[order_id]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5">
      <c r="A5676">
        <v>5675</v>
      </c>
      <c r="B5676">
        <v>2515</v>
      </c>
      <c r="C5676">
        <f>1/COUNTIF(pizza_sales[order_id]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5">
      <c r="A5677">
        <v>5676</v>
      </c>
      <c r="B5677">
        <v>2515</v>
      </c>
      <c r="C5677">
        <f>1/COUNTIF(pizza_sales[order_id]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5">
      <c r="A5678">
        <v>5677</v>
      </c>
      <c r="B5678">
        <v>2515</v>
      </c>
      <c r="C5678">
        <f>1/COUNTIF(pizza_sales[order_id]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5">
      <c r="A5679">
        <v>5678</v>
      </c>
      <c r="B5679">
        <v>2516</v>
      </c>
      <c r="C5679">
        <f>1/COUNTIF(pizza_sales[order_id]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35">
      <c r="A5680">
        <v>5679</v>
      </c>
      <c r="B5680">
        <v>2516</v>
      </c>
      <c r="C5680">
        <f>1/COUNTIF(pizza_sales[order_id]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5">
      <c r="A5681">
        <v>5680</v>
      </c>
      <c r="B5681">
        <v>2517</v>
      </c>
      <c r="C5681">
        <f>1/COUNTIF(pizza_sales[order_id]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5">
      <c r="A5682">
        <v>5681</v>
      </c>
      <c r="B5682">
        <v>2518</v>
      </c>
      <c r="C5682">
        <f>1/COUNTIF(pizza_sales[order_id]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5">
      <c r="A5683">
        <v>5682</v>
      </c>
      <c r="B5683">
        <v>2518</v>
      </c>
      <c r="C5683">
        <f>1/COUNTIF(pizza_sales[order_id]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35">
      <c r="A5684">
        <v>5683</v>
      </c>
      <c r="B5684">
        <v>2518</v>
      </c>
      <c r="C5684">
        <f>1/COUNTIF(pizza_sales[order_id]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5">
      <c r="A5685">
        <v>5684</v>
      </c>
      <c r="B5685">
        <v>2518</v>
      </c>
      <c r="C5685">
        <f>1/COUNTIF(pizza_sales[order_id]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35">
      <c r="A5686">
        <v>5685</v>
      </c>
      <c r="B5686">
        <v>2519</v>
      </c>
      <c r="C5686">
        <f>1/COUNTIF(pizza_sales[order_id]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5">
      <c r="A5687">
        <v>5686</v>
      </c>
      <c r="B5687">
        <v>2519</v>
      </c>
      <c r="C5687">
        <f>1/COUNTIF(pizza_sales[order_id]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5">
      <c r="A5688">
        <v>5687</v>
      </c>
      <c r="B5688">
        <v>2520</v>
      </c>
      <c r="C5688">
        <f>1/COUNTIF(pizza_sales[order_id]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35">
      <c r="A5689">
        <v>5688</v>
      </c>
      <c r="B5689">
        <v>2521</v>
      </c>
      <c r="C5689">
        <f>1/COUNTIF(pizza_sales[order_id]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35">
      <c r="A5690">
        <v>5689</v>
      </c>
      <c r="B5690">
        <v>2521</v>
      </c>
      <c r="C5690">
        <f>1/COUNTIF(pizza_sales[order_id]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5">
      <c r="A5691">
        <v>5690</v>
      </c>
      <c r="B5691">
        <v>2522</v>
      </c>
      <c r="C5691">
        <f>1/COUNTIF(pizza_sales[order_id]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5">
      <c r="A5692">
        <v>5691</v>
      </c>
      <c r="B5692">
        <v>2522</v>
      </c>
      <c r="C5692">
        <f>1/COUNTIF(pizza_sales[order_id]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5">
      <c r="A5693">
        <v>5692</v>
      </c>
      <c r="B5693">
        <v>2522</v>
      </c>
      <c r="C5693">
        <f>1/COUNTIF(pizza_sales[order_id]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5">
      <c r="A5694">
        <v>5693</v>
      </c>
      <c r="B5694">
        <v>2522</v>
      </c>
      <c r="C5694">
        <f>1/COUNTIF(pizza_sales[order_id]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35">
      <c r="A5695">
        <v>5694</v>
      </c>
      <c r="B5695">
        <v>2523</v>
      </c>
      <c r="C5695">
        <f>1/COUNTIF(pizza_sales[order_id]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5">
      <c r="A5696">
        <v>5695</v>
      </c>
      <c r="B5696">
        <v>2523</v>
      </c>
      <c r="C5696">
        <f>1/COUNTIF(pizza_sales[order_id]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5">
      <c r="A5697">
        <v>5696</v>
      </c>
      <c r="B5697">
        <v>2523</v>
      </c>
      <c r="C5697">
        <f>1/COUNTIF(pizza_sales[order_id]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5">
      <c r="A5698">
        <v>5697</v>
      </c>
      <c r="B5698">
        <v>2523</v>
      </c>
      <c r="C5698">
        <f>1/COUNTIF(pizza_sales[order_id]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5">
      <c r="A5699">
        <v>5698</v>
      </c>
      <c r="B5699">
        <v>2524</v>
      </c>
      <c r="C5699">
        <f>1/COUNTIF(pizza_sales[order_id]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5">
      <c r="A5700">
        <v>5699</v>
      </c>
      <c r="B5700">
        <v>2524</v>
      </c>
      <c r="C5700">
        <f>1/COUNTIF(pizza_sales[order_id]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5">
      <c r="A5701">
        <v>5700</v>
      </c>
      <c r="B5701">
        <v>2524</v>
      </c>
      <c r="C5701">
        <f>1/COUNTIF(pizza_sales[order_id]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35">
      <c r="A5702">
        <v>5701</v>
      </c>
      <c r="B5702">
        <v>2524</v>
      </c>
      <c r="C5702">
        <f>1/COUNTIF(pizza_sales[order_id]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35">
      <c r="A5703">
        <v>5702</v>
      </c>
      <c r="B5703">
        <v>2525</v>
      </c>
      <c r="C5703">
        <f>1/COUNTIF(pizza_sales[order_id]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5">
      <c r="A5704">
        <v>5703</v>
      </c>
      <c r="B5704">
        <v>2526</v>
      </c>
      <c r="C5704">
        <f>1/COUNTIF(pizza_sales[order_id]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35">
      <c r="A5705">
        <v>5704</v>
      </c>
      <c r="B5705">
        <v>2526</v>
      </c>
      <c r="C5705">
        <f>1/COUNTIF(pizza_sales[order_id]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5">
      <c r="A5706">
        <v>5705</v>
      </c>
      <c r="B5706">
        <v>2527</v>
      </c>
      <c r="C5706">
        <f>1/COUNTIF(pizza_sales[order_id]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5">
      <c r="A5707">
        <v>5706</v>
      </c>
      <c r="B5707">
        <v>2527</v>
      </c>
      <c r="C5707">
        <f>1/COUNTIF(pizza_sales[order_id]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35">
      <c r="A5708">
        <v>5707</v>
      </c>
      <c r="B5708">
        <v>2527</v>
      </c>
      <c r="C5708">
        <f>1/COUNTIF(pizza_sales[order_id]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35">
      <c r="A5709">
        <v>5708</v>
      </c>
      <c r="B5709">
        <v>2528</v>
      </c>
      <c r="C5709">
        <f>1/COUNTIF(pizza_sales[order_id]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5">
      <c r="A5710">
        <v>5709</v>
      </c>
      <c r="B5710">
        <v>2528</v>
      </c>
      <c r="C5710">
        <f>1/COUNTIF(pizza_sales[order_id]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35">
      <c r="A5711">
        <v>5710</v>
      </c>
      <c r="B5711">
        <v>2529</v>
      </c>
      <c r="C5711">
        <f>1/COUNTIF(pizza_sales[order_id]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5">
      <c r="A5712">
        <v>5711</v>
      </c>
      <c r="B5712">
        <v>2529</v>
      </c>
      <c r="C5712">
        <f>1/COUNTIF(pizza_sales[order_id]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35">
      <c r="A5713">
        <v>5712</v>
      </c>
      <c r="B5713">
        <v>2529</v>
      </c>
      <c r="C5713">
        <f>1/COUNTIF(pizza_sales[order_id]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5">
      <c r="A5714">
        <v>5713</v>
      </c>
      <c r="B5714">
        <v>2529</v>
      </c>
      <c r="C5714">
        <f>1/COUNTIF(pizza_sales[order_id]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5">
      <c r="A5715">
        <v>5714</v>
      </c>
      <c r="B5715">
        <v>2530</v>
      </c>
      <c r="C5715">
        <f>1/COUNTIF(pizza_sales[order_id]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5">
      <c r="A5716">
        <v>5715</v>
      </c>
      <c r="B5716">
        <v>2530</v>
      </c>
      <c r="C5716">
        <f>1/COUNTIF(pizza_sales[order_id]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35">
      <c r="A5717">
        <v>5716</v>
      </c>
      <c r="B5717">
        <v>2530</v>
      </c>
      <c r="C5717">
        <f>1/COUNTIF(pizza_sales[order_id]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5">
      <c r="A5718">
        <v>5717</v>
      </c>
      <c r="B5718">
        <v>2531</v>
      </c>
      <c r="C5718">
        <f>1/COUNTIF(pizza_sales[order_id]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35">
      <c r="A5719">
        <v>5718</v>
      </c>
      <c r="B5719">
        <v>2531</v>
      </c>
      <c r="C5719">
        <f>1/COUNTIF(pizza_sales[order_id]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5">
      <c r="A5720">
        <v>5719</v>
      </c>
      <c r="B5720">
        <v>2532</v>
      </c>
      <c r="C5720">
        <f>1/COUNTIF(pizza_sales[order_id]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35">
      <c r="A5721">
        <v>5720</v>
      </c>
      <c r="B5721">
        <v>2533</v>
      </c>
      <c r="C5721">
        <f>1/COUNTIF(pizza_sales[order_id]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35">
      <c r="A5722">
        <v>5721</v>
      </c>
      <c r="B5722">
        <v>2534</v>
      </c>
      <c r="C5722">
        <f>1/COUNTIF(pizza_sales[order_id]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5">
      <c r="A5723">
        <v>5722</v>
      </c>
      <c r="B5723">
        <v>2535</v>
      </c>
      <c r="C5723">
        <f>1/COUNTIF(pizza_sales[order_id]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5">
      <c r="A5724">
        <v>5723</v>
      </c>
      <c r="B5724">
        <v>2535</v>
      </c>
      <c r="C5724">
        <f>1/COUNTIF(pizza_sales[order_id]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5">
      <c r="A5725">
        <v>5724</v>
      </c>
      <c r="B5725">
        <v>2536</v>
      </c>
      <c r="C5725">
        <f>1/COUNTIF(pizza_sales[order_id]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5">
      <c r="A5726">
        <v>5725</v>
      </c>
      <c r="B5726">
        <v>2537</v>
      </c>
      <c r="C5726">
        <f>1/COUNTIF(pizza_sales[order_id]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35">
      <c r="A5727">
        <v>5726</v>
      </c>
      <c r="B5727">
        <v>2538</v>
      </c>
      <c r="C5727">
        <f>1/COUNTIF(pizza_sales[order_id]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5">
      <c r="A5728">
        <v>5727</v>
      </c>
      <c r="B5728">
        <v>2538</v>
      </c>
      <c r="C5728">
        <f>1/COUNTIF(pizza_sales[order_id]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5">
      <c r="A5729">
        <v>5728</v>
      </c>
      <c r="B5729">
        <v>2538</v>
      </c>
      <c r="C5729">
        <f>1/COUNTIF(pizza_sales[order_id]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35">
      <c r="A5730">
        <v>5729</v>
      </c>
      <c r="B5730">
        <v>2539</v>
      </c>
      <c r="C5730">
        <f>1/COUNTIF(pizza_sales[order_id]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5">
      <c r="A5731">
        <v>5730</v>
      </c>
      <c r="B5731">
        <v>2539</v>
      </c>
      <c r="C5731">
        <f>1/COUNTIF(pizza_sales[order_id]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5">
      <c r="A5732">
        <v>5731</v>
      </c>
      <c r="B5732">
        <v>2540</v>
      </c>
      <c r="C5732">
        <f>1/COUNTIF(pizza_sales[order_id]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5">
      <c r="A5733">
        <v>5732</v>
      </c>
      <c r="B5733">
        <v>2540</v>
      </c>
      <c r="C5733">
        <f>1/COUNTIF(pizza_sales[order_id]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35">
      <c r="A5734">
        <v>5733</v>
      </c>
      <c r="B5734">
        <v>2541</v>
      </c>
      <c r="C5734">
        <f>1/COUNTIF(pizza_sales[order_id]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5">
      <c r="A5735">
        <v>5734</v>
      </c>
      <c r="B5735">
        <v>2541</v>
      </c>
      <c r="C5735">
        <f>1/COUNTIF(pizza_sales[order_id]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35">
      <c r="A5736">
        <v>5735</v>
      </c>
      <c r="B5736">
        <v>2542</v>
      </c>
      <c r="C5736">
        <f>1/COUNTIF(pizza_sales[order_id]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5">
      <c r="A5737">
        <v>5736</v>
      </c>
      <c r="B5737">
        <v>2543</v>
      </c>
      <c r="C5737">
        <f>1/COUNTIF(pizza_sales[order_id]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5">
      <c r="A5738">
        <v>5737</v>
      </c>
      <c r="B5738">
        <v>2544</v>
      </c>
      <c r="C5738">
        <f>1/COUNTIF(pizza_sales[order_id]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5">
      <c r="A5739">
        <v>5738</v>
      </c>
      <c r="B5739">
        <v>2544</v>
      </c>
      <c r="C5739">
        <f>1/COUNTIF(pizza_sales[order_id]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5">
      <c r="A5740">
        <v>5739</v>
      </c>
      <c r="B5740">
        <v>2544</v>
      </c>
      <c r="C5740">
        <f>1/COUNTIF(pizza_sales[order_id]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5">
      <c r="A5741">
        <v>5740</v>
      </c>
      <c r="B5741">
        <v>2545</v>
      </c>
      <c r="C5741">
        <f>1/COUNTIF(pizza_sales[order_id]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5">
      <c r="A5742">
        <v>5741</v>
      </c>
      <c r="B5742">
        <v>2546</v>
      </c>
      <c r="C5742">
        <f>1/COUNTIF(pizza_sales[order_id]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35">
      <c r="A5743">
        <v>5742</v>
      </c>
      <c r="B5743">
        <v>2547</v>
      </c>
      <c r="C5743">
        <f>1/COUNTIF(pizza_sales[order_id]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5">
      <c r="A5744">
        <v>5743</v>
      </c>
      <c r="B5744">
        <v>2547</v>
      </c>
      <c r="C5744">
        <f>1/COUNTIF(pizza_sales[order_id]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5">
      <c r="A5745">
        <v>5744</v>
      </c>
      <c r="B5745">
        <v>2547</v>
      </c>
      <c r="C5745">
        <f>1/COUNTIF(pizza_sales[order_id]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35">
      <c r="A5746">
        <v>5745</v>
      </c>
      <c r="B5746">
        <v>2547</v>
      </c>
      <c r="C5746">
        <f>1/COUNTIF(pizza_sales[order_id]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5">
      <c r="A5747">
        <v>5746</v>
      </c>
      <c r="B5747">
        <v>2547</v>
      </c>
      <c r="C5747">
        <f>1/COUNTIF(pizza_sales[order_id]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5">
      <c r="A5748">
        <v>5747</v>
      </c>
      <c r="B5748">
        <v>2547</v>
      </c>
      <c r="C5748">
        <f>1/COUNTIF(pizza_sales[order_id]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5">
      <c r="A5749">
        <v>5748</v>
      </c>
      <c r="B5749">
        <v>2547</v>
      </c>
      <c r="C5749">
        <f>1/COUNTIF(pizza_sales[order_id]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5">
      <c r="A5750">
        <v>5749</v>
      </c>
      <c r="B5750">
        <v>2547</v>
      </c>
      <c r="C5750">
        <f>1/COUNTIF(pizza_sales[order_id]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5">
      <c r="A5751">
        <v>5750</v>
      </c>
      <c r="B5751">
        <v>2547</v>
      </c>
      <c r="C5751">
        <f>1/COUNTIF(pizza_sales[order_id]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5">
      <c r="A5752">
        <v>5751</v>
      </c>
      <c r="B5752">
        <v>2547</v>
      </c>
      <c r="C5752">
        <f>1/COUNTIF(pizza_sales[order_id]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5">
      <c r="A5753">
        <v>5752</v>
      </c>
      <c r="B5753">
        <v>2547</v>
      </c>
      <c r="C5753">
        <f>1/COUNTIF(pizza_sales[order_id]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5">
      <c r="A5754">
        <v>5753</v>
      </c>
      <c r="B5754">
        <v>2547</v>
      </c>
      <c r="C5754">
        <f>1/COUNTIF(pizza_sales[order_id]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5">
      <c r="A5755">
        <v>5754</v>
      </c>
      <c r="B5755">
        <v>2548</v>
      </c>
      <c r="C5755">
        <f>1/COUNTIF(pizza_sales[order_id]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5">
      <c r="A5756">
        <v>5755</v>
      </c>
      <c r="B5756">
        <v>2548</v>
      </c>
      <c r="C5756">
        <f>1/COUNTIF(pizza_sales[order_id]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5">
      <c r="A5757">
        <v>5756</v>
      </c>
      <c r="B5757">
        <v>2548</v>
      </c>
      <c r="C5757">
        <f>1/COUNTIF(pizza_sales[order_id]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35">
      <c r="A5758">
        <v>5757</v>
      </c>
      <c r="B5758">
        <v>2548</v>
      </c>
      <c r="C5758">
        <f>1/COUNTIF(pizza_sales[order_id]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5">
      <c r="A5759">
        <v>5758</v>
      </c>
      <c r="B5759">
        <v>2548</v>
      </c>
      <c r="C5759">
        <f>1/COUNTIF(pizza_sales[order_id]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5">
      <c r="A5760">
        <v>5759</v>
      </c>
      <c r="B5760">
        <v>2548</v>
      </c>
      <c r="C5760">
        <f>1/COUNTIF(pizza_sales[order_id]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5">
      <c r="A5761">
        <v>5760</v>
      </c>
      <c r="B5761">
        <v>2549</v>
      </c>
      <c r="C5761">
        <f>1/COUNTIF(pizza_sales[order_id]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35">
      <c r="A5762">
        <v>5761</v>
      </c>
      <c r="B5762">
        <v>2550</v>
      </c>
      <c r="C5762">
        <f>1/COUNTIF(pizza_sales[order_id]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5">
      <c r="A5763">
        <v>5762</v>
      </c>
      <c r="B5763">
        <v>2551</v>
      </c>
      <c r="C5763">
        <f>1/COUNTIF(pizza_sales[order_id]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5">
      <c r="A5764">
        <v>5763</v>
      </c>
      <c r="B5764">
        <v>2551</v>
      </c>
      <c r="C5764">
        <f>1/COUNTIF(pizza_sales[order_id]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5">
      <c r="A5765">
        <v>5764</v>
      </c>
      <c r="B5765">
        <v>2552</v>
      </c>
      <c r="C5765">
        <f>1/COUNTIF(pizza_sales[order_id]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5">
      <c r="A5766">
        <v>5765</v>
      </c>
      <c r="B5766">
        <v>2553</v>
      </c>
      <c r="C5766">
        <f>1/COUNTIF(pizza_sales[order_id]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35">
      <c r="A5767">
        <v>5766</v>
      </c>
      <c r="B5767">
        <v>2554</v>
      </c>
      <c r="C5767">
        <f>1/COUNTIF(pizza_sales[order_id]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5">
      <c r="A5768">
        <v>5767</v>
      </c>
      <c r="B5768">
        <v>2555</v>
      </c>
      <c r="C5768">
        <f>1/COUNTIF(pizza_sales[order_id]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35">
      <c r="A5769">
        <v>5768</v>
      </c>
      <c r="B5769">
        <v>2555</v>
      </c>
      <c r="C5769">
        <f>1/COUNTIF(pizza_sales[order_id]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35">
      <c r="A5770">
        <v>5769</v>
      </c>
      <c r="B5770">
        <v>2556</v>
      </c>
      <c r="C5770">
        <f>1/COUNTIF(pizza_sales[order_id]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5">
      <c r="A5771">
        <v>5770</v>
      </c>
      <c r="B5771">
        <v>2556</v>
      </c>
      <c r="C5771">
        <f>1/COUNTIF(pizza_sales[order_id]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5">
      <c r="A5772">
        <v>5771</v>
      </c>
      <c r="B5772">
        <v>2557</v>
      </c>
      <c r="C5772">
        <f>1/COUNTIF(pizza_sales[order_id]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5">
      <c r="A5773">
        <v>5772</v>
      </c>
      <c r="B5773">
        <v>2557</v>
      </c>
      <c r="C5773">
        <f>1/COUNTIF(pizza_sales[order_id]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5">
      <c r="A5774">
        <v>5773</v>
      </c>
      <c r="B5774">
        <v>2557</v>
      </c>
      <c r="C5774">
        <f>1/COUNTIF(pizza_sales[order_id]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5">
      <c r="A5775">
        <v>5774</v>
      </c>
      <c r="B5775">
        <v>2557</v>
      </c>
      <c r="C5775">
        <f>1/COUNTIF(pizza_sales[order_id]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35">
      <c r="A5776">
        <v>5775</v>
      </c>
      <c r="B5776">
        <v>2558</v>
      </c>
      <c r="C5776">
        <f>1/COUNTIF(pizza_sales[order_id]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5">
      <c r="A5777">
        <v>5776</v>
      </c>
      <c r="B5777">
        <v>2558</v>
      </c>
      <c r="C5777">
        <f>1/COUNTIF(pizza_sales[order_id]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5">
      <c r="A5778">
        <v>5777</v>
      </c>
      <c r="B5778">
        <v>2559</v>
      </c>
      <c r="C5778">
        <f>1/COUNTIF(pizza_sales[order_id]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5">
      <c r="A5779">
        <v>5778</v>
      </c>
      <c r="B5779">
        <v>2560</v>
      </c>
      <c r="C5779">
        <f>1/COUNTIF(pizza_sales[order_id]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35">
      <c r="A5780">
        <v>5779</v>
      </c>
      <c r="B5780">
        <v>2561</v>
      </c>
      <c r="C5780">
        <f>1/COUNTIF(pizza_sales[order_id]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5">
      <c r="A5781">
        <v>5780</v>
      </c>
      <c r="B5781">
        <v>2562</v>
      </c>
      <c r="C5781">
        <f>1/COUNTIF(pizza_sales[order_id]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35">
      <c r="A5782">
        <v>5781</v>
      </c>
      <c r="B5782">
        <v>2562</v>
      </c>
      <c r="C5782">
        <f>1/COUNTIF(pizza_sales[order_id]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5">
      <c r="A5783">
        <v>5782</v>
      </c>
      <c r="B5783">
        <v>2562</v>
      </c>
      <c r="C5783">
        <f>1/COUNTIF(pizza_sales[order_id]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5">
      <c r="A5784">
        <v>5783</v>
      </c>
      <c r="B5784">
        <v>2562</v>
      </c>
      <c r="C5784">
        <f>1/COUNTIF(pizza_sales[order_id]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35">
      <c r="A5785">
        <v>5784</v>
      </c>
      <c r="B5785">
        <v>2563</v>
      </c>
      <c r="C5785">
        <f>1/COUNTIF(pizza_sales[order_id]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5">
      <c r="A5786">
        <v>5785</v>
      </c>
      <c r="B5786">
        <v>2563</v>
      </c>
      <c r="C5786">
        <f>1/COUNTIF(pizza_sales[order_id]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5">
      <c r="A5787">
        <v>5786</v>
      </c>
      <c r="B5787">
        <v>2563</v>
      </c>
      <c r="C5787">
        <f>1/COUNTIF(pizza_sales[order_id]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5">
      <c r="A5788">
        <v>5787</v>
      </c>
      <c r="B5788">
        <v>2564</v>
      </c>
      <c r="C5788">
        <f>1/COUNTIF(pizza_sales[order_id]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5">
      <c r="A5789">
        <v>5788</v>
      </c>
      <c r="B5789">
        <v>2565</v>
      </c>
      <c r="C5789">
        <f>1/COUNTIF(pizza_sales[order_id]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35">
      <c r="A5790">
        <v>5789</v>
      </c>
      <c r="B5790">
        <v>2565</v>
      </c>
      <c r="C5790">
        <f>1/COUNTIF(pizza_sales[order_id]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5">
      <c r="A5791">
        <v>5790</v>
      </c>
      <c r="B5791">
        <v>2565</v>
      </c>
      <c r="C5791">
        <f>1/COUNTIF(pizza_sales[order_id]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35">
      <c r="A5792">
        <v>5791</v>
      </c>
      <c r="B5792">
        <v>2566</v>
      </c>
      <c r="C5792">
        <f>1/COUNTIF(pizza_sales[order_id]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5">
      <c r="A5793">
        <v>5792</v>
      </c>
      <c r="B5793">
        <v>2566</v>
      </c>
      <c r="C5793">
        <f>1/COUNTIF(pizza_sales[order_id]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35">
      <c r="A5794">
        <v>5793</v>
      </c>
      <c r="B5794">
        <v>2567</v>
      </c>
      <c r="C5794">
        <f>1/COUNTIF(pizza_sales[order_id]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35">
      <c r="A5795">
        <v>5794</v>
      </c>
      <c r="B5795">
        <v>2568</v>
      </c>
      <c r="C5795">
        <f>1/COUNTIF(pizza_sales[order_id]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5">
      <c r="A5796">
        <v>5795</v>
      </c>
      <c r="B5796">
        <v>2568</v>
      </c>
      <c r="C5796">
        <f>1/COUNTIF(pizza_sales[order_id]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5">
      <c r="A5797">
        <v>5796</v>
      </c>
      <c r="B5797">
        <v>2569</v>
      </c>
      <c r="C5797">
        <f>1/COUNTIF(pizza_sales[order_id]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5">
      <c r="A5798">
        <v>5797</v>
      </c>
      <c r="B5798">
        <v>2569</v>
      </c>
      <c r="C5798">
        <f>1/COUNTIF(pizza_sales[order_id]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35">
      <c r="A5799">
        <v>5798</v>
      </c>
      <c r="B5799">
        <v>2569</v>
      </c>
      <c r="C5799">
        <f>1/COUNTIF(pizza_sales[order_id]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5">
      <c r="A5800">
        <v>5799</v>
      </c>
      <c r="B5800">
        <v>2569</v>
      </c>
      <c r="C5800">
        <f>1/COUNTIF(pizza_sales[order_id]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5">
      <c r="A5801">
        <v>5800</v>
      </c>
      <c r="B5801">
        <v>2570</v>
      </c>
      <c r="C5801">
        <f>1/COUNTIF(pizza_sales[order_id]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5">
      <c r="A5802">
        <v>5801</v>
      </c>
      <c r="B5802">
        <v>2571</v>
      </c>
      <c r="C5802">
        <f>1/COUNTIF(pizza_sales[order_id]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35">
      <c r="A5803">
        <v>5802</v>
      </c>
      <c r="B5803">
        <v>2571</v>
      </c>
      <c r="C5803">
        <f>1/COUNTIF(pizza_sales[order_id]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5">
      <c r="A5804">
        <v>5803</v>
      </c>
      <c r="B5804">
        <v>2571</v>
      </c>
      <c r="C5804">
        <f>1/COUNTIF(pizza_sales[order_id]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5">
      <c r="A5805">
        <v>5804</v>
      </c>
      <c r="B5805">
        <v>2572</v>
      </c>
      <c r="C5805">
        <f>1/COUNTIF(pizza_sales[order_id]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5">
      <c r="A5806">
        <v>5805</v>
      </c>
      <c r="B5806">
        <v>2573</v>
      </c>
      <c r="C5806">
        <f>1/COUNTIF(pizza_sales[order_id]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5">
      <c r="A5807">
        <v>5806</v>
      </c>
      <c r="B5807">
        <v>2573</v>
      </c>
      <c r="C5807">
        <f>1/COUNTIF(pizza_sales[order_id]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5">
      <c r="A5808">
        <v>5807</v>
      </c>
      <c r="B5808">
        <v>2574</v>
      </c>
      <c r="C5808">
        <f>1/COUNTIF(pizza_sales[order_id]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5">
      <c r="A5809">
        <v>5808</v>
      </c>
      <c r="B5809">
        <v>2574</v>
      </c>
      <c r="C5809">
        <f>1/COUNTIF(pizza_sales[order_id]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5">
      <c r="A5810">
        <v>5809</v>
      </c>
      <c r="B5810">
        <v>2575</v>
      </c>
      <c r="C5810">
        <f>1/COUNTIF(pizza_sales[order_id]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35">
      <c r="A5811">
        <v>5810</v>
      </c>
      <c r="B5811">
        <v>2576</v>
      </c>
      <c r="C5811">
        <f>1/COUNTIF(pizza_sales[order_id]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35">
      <c r="A5812">
        <v>5811</v>
      </c>
      <c r="B5812">
        <v>2576</v>
      </c>
      <c r="C5812">
        <f>1/COUNTIF(pizza_sales[order_id]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5">
      <c r="A5813">
        <v>5812</v>
      </c>
      <c r="B5813">
        <v>2577</v>
      </c>
      <c r="C5813">
        <f>1/COUNTIF(pizza_sales[order_id]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5">
      <c r="A5814">
        <v>5813</v>
      </c>
      <c r="B5814">
        <v>2577</v>
      </c>
      <c r="C5814">
        <f>1/COUNTIF(pizza_sales[order_id]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5">
      <c r="A5815">
        <v>5814</v>
      </c>
      <c r="B5815">
        <v>2578</v>
      </c>
      <c r="C5815">
        <f>1/COUNTIF(pizza_sales[order_id]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35">
      <c r="A5816">
        <v>5815</v>
      </c>
      <c r="B5816">
        <v>2578</v>
      </c>
      <c r="C5816">
        <f>1/COUNTIF(pizza_sales[order_id]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35">
      <c r="A5817">
        <v>5816</v>
      </c>
      <c r="B5817">
        <v>2578</v>
      </c>
      <c r="C5817">
        <f>1/COUNTIF(pizza_sales[order_id]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5">
      <c r="A5818">
        <v>5817</v>
      </c>
      <c r="B5818">
        <v>2578</v>
      </c>
      <c r="C5818">
        <f>1/COUNTIF(pizza_sales[order_id]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5">
      <c r="A5819">
        <v>5818</v>
      </c>
      <c r="B5819">
        <v>2579</v>
      </c>
      <c r="C5819">
        <f>1/COUNTIF(pizza_sales[order_id]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5">
      <c r="A5820">
        <v>5819</v>
      </c>
      <c r="B5820">
        <v>2579</v>
      </c>
      <c r="C5820">
        <f>1/COUNTIF(pizza_sales[order_id]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5">
      <c r="A5821">
        <v>5820</v>
      </c>
      <c r="B5821">
        <v>2579</v>
      </c>
      <c r="C5821">
        <f>1/COUNTIF(pizza_sales[order_id]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5">
      <c r="A5822">
        <v>5821</v>
      </c>
      <c r="B5822">
        <v>2580</v>
      </c>
      <c r="C5822">
        <f>1/COUNTIF(pizza_sales[order_id]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5">
      <c r="A5823">
        <v>5822</v>
      </c>
      <c r="B5823">
        <v>2580</v>
      </c>
      <c r="C5823">
        <f>1/COUNTIF(pizza_sales[order_id]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5">
      <c r="A5824">
        <v>5823</v>
      </c>
      <c r="B5824">
        <v>2581</v>
      </c>
      <c r="C5824">
        <f>1/COUNTIF(pizza_sales[order_id]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35">
      <c r="A5825">
        <v>5824</v>
      </c>
      <c r="B5825">
        <v>2581</v>
      </c>
      <c r="C5825">
        <f>1/COUNTIF(pizza_sales[order_id]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5">
      <c r="A5826">
        <v>5825</v>
      </c>
      <c r="B5826">
        <v>2582</v>
      </c>
      <c r="C5826">
        <f>1/COUNTIF(pizza_sales[order_id]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5">
      <c r="A5827">
        <v>5826</v>
      </c>
      <c r="B5827">
        <v>2583</v>
      </c>
      <c r="C5827">
        <f>1/COUNTIF(pizza_sales[order_id]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5">
      <c r="A5828">
        <v>5827</v>
      </c>
      <c r="B5828">
        <v>2584</v>
      </c>
      <c r="C5828">
        <f>1/COUNTIF(pizza_sales[order_id]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5">
      <c r="A5829">
        <v>5828</v>
      </c>
      <c r="B5829">
        <v>2584</v>
      </c>
      <c r="C5829">
        <f>1/COUNTIF(pizza_sales[order_id]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5">
      <c r="A5830">
        <v>5829</v>
      </c>
      <c r="B5830">
        <v>2585</v>
      </c>
      <c r="C5830">
        <f>1/COUNTIF(pizza_sales[order_id]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5">
      <c r="A5831">
        <v>5830</v>
      </c>
      <c r="B5831">
        <v>2585</v>
      </c>
      <c r="C5831">
        <f>1/COUNTIF(pizza_sales[order_id]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5">
      <c r="A5832">
        <v>5831</v>
      </c>
      <c r="B5832">
        <v>2586</v>
      </c>
      <c r="C5832">
        <f>1/COUNTIF(pizza_sales[order_id]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5">
      <c r="A5833">
        <v>5832</v>
      </c>
      <c r="B5833">
        <v>2586</v>
      </c>
      <c r="C5833">
        <f>1/COUNTIF(pizza_sales[order_id]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35">
      <c r="A5834">
        <v>5833</v>
      </c>
      <c r="B5834">
        <v>2587</v>
      </c>
      <c r="C5834">
        <f>1/COUNTIF(pizza_sales[order_id]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5">
      <c r="A5835">
        <v>5834</v>
      </c>
      <c r="B5835">
        <v>2587</v>
      </c>
      <c r="C5835">
        <f>1/COUNTIF(pizza_sales[order_id]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5">
      <c r="A5836">
        <v>5835</v>
      </c>
      <c r="B5836">
        <v>2587</v>
      </c>
      <c r="C5836">
        <f>1/COUNTIF(pizza_sales[order_id]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35">
      <c r="A5837">
        <v>5836</v>
      </c>
      <c r="B5837">
        <v>2588</v>
      </c>
      <c r="C5837">
        <f>1/COUNTIF(pizza_sales[order_id]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35">
      <c r="A5838">
        <v>5837</v>
      </c>
      <c r="B5838">
        <v>2588</v>
      </c>
      <c r="C5838">
        <f>1/COUNTIF(pizza_sales[order_id]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5">
      <c r="A5839">
        <v>5838</v>
      </c>
      <c r="B5839">
        <v>2588</v>
      </c>
      <c r="C5839">
        <f>1/COUNTIF(pizza_sales[order_id]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5">
      <c r="A5840">
        <v>5839</v>
      </c>
      <c r="B5840">
        <v>2588</v>
      </c>
      <c r="C5840">
        <f>1/COUNTIF(pizza_sales[order_id]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5">
      <c r="A5841">
        <v>5840</v>
      </c>
      <c r="B5841">
        <v>2589</v>
      </c>
      <c r="C5841">
        <f>1/COUNTIF(pizza_sales[order_id]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5">
      <c r="A5842">
        <v>5841</v>
      </c>
      <c r="B5842">
        <v>2590</v>
      </c>
      <c r="C5842">
        <f>1/COUNTIF(pizza_sales[order_id]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5">
      <c r="A5843">
        <v>5842</v>
      </c>
      <c r="B5843">
        <v>2590</v>
      </c>
      <c r="C5843">
        <f>1/COUNTIF(pizza_sales[order_id]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35">
      <c r="A5844">
        <v>5843</v>
      </c>
      <c r="B5844">
        <v>2591</v>
      </c>
      <c r="C5844">
        <f>1/COUNTIF(pizza_sales[order_id]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5">
      <c r="A5845">
        <v>5844</v>
      </c>
      <c r="B5845">
        <v>2591</v>
      </c>
      <c r="C5845">
        <f>1/COUNTIF(pizza_sales[order_id]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35">
      <c r="A5846">
        <v>5845</v>
      </c>
      <c r="B5846">
        <v>2592</v>
      </c>
      <c r="C5846">
        <f>1/COUNTIF(pizza_sales[order_id]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35">
      <c r="A5847">
        <v>5846</v>
      </c>
      <c r="B5847">
        <v>2593</v>
      </c>
      <c r="C5847">
        <f>1/COUNTIF(pizza_sales[order_id]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5">
      <c r="A5848">
        <v>5847</v>
      </c>
      <c r="B5848">
        <v>2593</v>
      </c>
      <c r="C5848">
        <f>1/COUNTIF(pizza_sales[order_id]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5">
      <c r="A5849">
        <v>5848</v>
      </c>
      <c r="B5849">
        <v>2593</v>
      </c>
      <c r="C5849">
        <f>1/COUNTIF(pizza_sales[order_id]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35">
      <c r="A5850">
        <v>5849</v>
      </c>
      <c r="B5850">
        <v>2593</v>
      </c>
      <c r="C5850">
        <f>1/COUNTIF(pizza_sales[order_id]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35">
      <c r="A5851">
        <v>5850</v>
      </c>
      <c r="B5851">
        <v>2594</v>
      </c>
      <c r="C5851">
        <f>1/COUNTIF(pizza_sales[order_id]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35">
      <c r="A5852">
        <v>5851</v>
      </c>
      <c r="B5852">
        <v>2594</v>
      </c>
      <c r="C5852">
        <f>1/COUNTIF(pizza_sales[order_id]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5">
      <c r="A5853">
        <v>5852</v>
      </c>
      <c r="B5853">
        <v>2595</v>
      </c>
      <c r="C5853">
        <f>1/COUNTIF(pizza_sales[order_id]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35">
      <c r="A5854">
        <v>5853</v>
      </c>
      <c r="B5854">
        <v>2596</v>
      </c>
      <c r="C5854">
        <f>1/COUNTIF(pizza_sales[order_id]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5">
      <c r="A5855">
        <v>5854</v>
      </c>
      <c r="B5855">
        <v>2596</v>
      </c>
      <c r="C5855">
        <f>1/COUNTIF(pizza_sales[order_id]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5">
      <c r="A5856">
        <v>5855</v>
      </c>
      <c r="B5856">
        <v>2596</v>
      </c>
      <c r="C5856">
        <f>1/COUNTIF(pizza_sales[order_id]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5">
      <c r="A5857">
        <v>5856</v>
      </c>
      <c r="B5857">
        <v>2596</v>
      </c>
      <c r="C5857">
        <f>1/COUNTIF(pizza_sales[order_id]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5">
      <c r="A5858">
        <v>5857</v>
      </c>
      <c r="B5858">
        <v>2597</v>
      </c>
      <c r="C5858">
        <f>1/COUNTIF(pizza_sales[order_id]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5">
      <c r="A5859">
        <v>5858</v>
      </c>
      <c r="B5859">
        <v>2598</v>
      </c>
      <c r="C5859">
        <f>1/COUNTIF(pizza_sales[order_id]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5">
      <c r="A5860">
        <v>5859</v>
      </c>
      <c r="B5860">
        <v>2599</v>
      </c>
      <c r="C5860">
        <f>1/COUNTIF(pizza_sales[order_id]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5">
      <c r="A5861">
        <v>5860</v>
      </c>
      <c r="B5861">
        <v>2599</v>
      </c>
      <c r="C5861">
        <f>1/COUNTIF(pizza_sales[order_id]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35">
      <c r="A5862">
        <v>5861</v>
      </c>
      <c r="B5862">
        <v>2600</v>
      </c>
      <c r="C5862">
        <f>1/COUNTIF(pizza_sales[order_id]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5">
      <c r="A5863">
        <v>5862</v>
      </c>
      <c r="B5863">
        <v>2601</v>
      </c>
      <c r="C5863">
        <f>1/COUNTIF(pizza_sales[order_id]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35">
      <c r="A5864">
        <v>5863</v>
      </c>
      <c r="B5864">
        <v>2601</v>
      </c>
      <c r="C5864">
        <f>1/COUNTIF(pizza_sales[order_id]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5">
      <c r="A5865">
        <v>5864</v>
      </c>
      <c r="B5865">
        <v>2601</v>
      </c>
      <c r="C5865">
        <f>1/COUNTIF(pizza_sales[order_id]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5">
      <c r="A5866">
        <v>5865</v>
      </c>
      <c r="B5866">
        <v>2602</v>
      </c>
      <c r="C5866">
        <f>1/COUNTIF(pizza_sales[order_id]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5">
      <c r="A5867">
        <v>5866</v>
      </c>
      <c r="B5867">
        <v>2602</v>
      </c>
      <c r="C5867">
        <f>1/COUNTIF(pizza_sales[order_id]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5">
      <c r="A5868">
        <v>5867</v>
      </c>
      <c r="B5868">
        <v>2602</v>
      </c>
      <c r="C5868">
        <f>1/COUNTIF(pizza_sales[order_id]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5">
      <c r="A5869">
        <v>5868</v>
      </c>
      <c r="B5869">
        <v>2602</v>
      </c>
      <c r="C5869">
        <f>1/COUNTIF(pizza_sales[order_id]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5">
      <c r="A5870">
        <v>5869</v>
      </c>
      <c r="B5870">
        <v>2602</v>
      </c>
      <c r="C5870">
        <f>1/COUNTIF(pizza_sales[order_id]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5">
      <c r="A5871">
        <v>5870</v>
      </c>
      <c r="B5871">
        <v>2602</v>
      </c>
      <c r="C5871">
        <f>1/COUNTIF(pizza_sales[order_id]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5">
      <c r="A5872">
        <v>5871</v>
      </c>
      <c r="B5872">
        <v>2602</v>
      </c>
      <c r="C5872">
        <f>1/COUNTIF(pizza_sales[order_id]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5">
      <c r="A5873">
        <v>5872</v>
      </c>
      <c r="B5873">
        <v>2602</v>
      </c>
      <c r="C5873">
        <f>1/COUNTIF(pizza_sales[order_id]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35">
      <c r="A5874">
        <v>5873</v>
      </c>
      <c r="B5874">
        <v>2603</v>
      </c>
      <c r="C5874">
        <f>1/COUNTIF(pizza_sales[order_id]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5">
      <c r="A5875">
        <v>5874</v>
      </c>
      <c r="B5875">
        <v>2604</v>
      </c>
      <c r="C5875">
        <f>1/COUNTIF(pizza_sales[order_id]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5">
      <c r="A5876">
        <v>5875</v>
      </c>
      <c r="B5876">
        <v>2604</v>
      </c>
      <c r="C5876">
        <f>1/COUNTIF(pizza_sales[order_id]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5">
      <c r="A5877">
        <v>5876</v>
      </c>
      <c r="B5877">
        <v>2604</v>
      </c>
      <c r="C5877">
        <f>1/COUNTIF(pizza_sales[order_id]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5">
      <c r="A5878">
        <v>5877</v>
      </c>
      <c r="B5878">
        <v>2605</v>
      </c>
      <c r="C5878">
        <f>1/COUNTIF(pizza_sales[order_id]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5">
      <c r="A5879">
        <v>5878</v>
      </c>
      <c r="B5879">
        <v>2606</v>
      </c>
      <c r="C5879">
        <f>1/COUNTIF(pizza_sales[order_id]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5">
      <c r="A5880">
        <v>5879</v>
      </c>
      <c r="B5880">
        <v>2606</v>
      </c>
      <c r="C5880">
        <f>1/COUNTIF(pizza_sales[order_id]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5">
      <c r="A5881">
        <v>5880</v>
      </c>
      <c r="B5881">
        <v>2607</v>
      </c>
      <c r="C5881">
        <f>1/COUNTIF(pizza_sales[order_id]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5">
      <c r="A5882">
        <v>5881</v>
      </c>
      <c r="B5882">
        <v>2608</v>
      </c>
      <c r="C5882">
        <f>1/COUNTIF(pizza_sales[order_id]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5">
      <c r="A5883">
        <v>5882</v>
      </c>
      <c r="B5883">
        <v>2609</v>
      </c>
      <c r="C5883">
        <f>1/COUNTIF(pizza_sales[order_id]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5">
      <c r="A5884">
        <v>5883</v>
      </c>
      <c r="B5884">
        <v>2609</v>
      </c>
      <c r="C5884">
        <f>1/COUNTIF(pizza_sales[order_id]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35">
      <c r="A5885">
        <v>5884</v>
      </c>
      <c r="B5885">
        <v>2609</v>
      </c>
      <c r="C5885">
        <f>1/COUNTIF(pizza_sales[order_id]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35">
      <c r="A5886">
        <v>5885</v>
      </c>
      <c r="B5886">
        <v>2609</v>
      </c>
      <c r="C5886">
        <f>1/COUNTIF(pizza_sales[order_id]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5">
      <c r="A5887">
        <v>5886</v>
      </c>
      <c r="B5887">
        <v>2610</v>
      </c>
      <c r="C5887">
        <f>1/COUNTIF(pizza_sales[order_id]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35">
      <c r="A5888">
        <v>5887</v>
      </c>
      <c r="B5888">
        <v>2611</v>
      </c>
      <c r="C5888">
        <f>1/COUNTIF(pizza_sales[order_id]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5">
      <c r="A5889">
        <v>5888</v>
      </c>
      <c r="B5889">
        <v>2612</v>
      </c>
      <c r="C5889">
        <f>1/COUNTIF(pizza_sales[order_id]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5">
      <c r="A5890">
        <v>5889</v>
      </c>
      <c r="B5890">
        <v>2612</v>
      </c>
      <c r="C5890">
        <f>1/COUNTIF(pizza_sales[order_id]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35">
      <c r="A5891">
        <v>5890</v>
      </c>
      <c r="B5891">
        <v>2612</v>
      </c>
      <c r="C5891">
        <f>1/COUNTIF(pizza_sales[order_id]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5">
      <c r="A5892">
        <v>5891</v>
      </c>
      <c r="B5892">
        <v>2612</v>
      </c>
      <c r="C5892">
        <f>1/COUNTIF(pizza_sales[order_id]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5">
      <c r="A5893">
        <v>5892</v>
      </c>
      <c r="B5893">
        <v>2612</v>
      </c>
      <c r="C5893">
        <f>1/COUNTIF(pizza_sales[order_id]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35">
      <c r="A5894">
        <v>5893</v>
      </c>
      <c r="B5894">
        <v>2612</v>
      </c>
      <c r="C5894">
        <f>1/COUNTIF(pizza_sales[order_id]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5">
      <c r="A5895">
        <v>5894</v>
      </c>
      <c r="B5895">
        <v>2612</v>
      </c>
      <c r="C5895">
        <f>1/COUNTIF(pizza_sales[order_id]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5">
      <c r="A5896">
        <v>5895</v>
      </c>
      <c r="B5896">
        <v>2612</v>
      </c>
      <c r="C5896">
        <f>1/COUNTIF(pizza_sales[order_id]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5">
      <c r="A5897">
        <v>5896</v>
      </c>
      <c r="B5897">
        <v>2612</v>
      </c>
      <c r="C5897">
        <f>1/COUNTIF(pizza_sales[order_id]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35">
      <c r="A5898">
        <v>5897</v>
      </c>
      <c r="B5898">
        <v>2612</v>
      </c>
      <c r="C5898">
        <f>1/COUNTIF(pizza_sales[order_id]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5">
      <c r="A5899">
        <v>5898</v>
      </c>
      <c r="B5899">
        <v>2612</v>
      </c>
      <c r="C5899">
        <f>1/COUNTIF(pizza_sales[order_id]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5">
      <c r="A5900">
        <v>5899</v>
      </c>
      <c r="B5900">
        <v>2612</v>
      </c>
      <c r="C5900">
        <f>1/COUNTIF(pizza_sales[order_id]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5">
      <c r="A5901">
        <v>5900</v>
      </c>
      <c r="B5901">
        <v>2613</v>
      </c>
      <c r="C5901">
        <f>1/COUNTIF(pizza_sales[order_id]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35">
      <c r="A5902">
        <v>5901</v>
      </c>
      <c r="B5902">
        <v>2613</v>
      </c>
      <c r="C5902">
        <f>1/COUNTIF(pizza_sales[order_id]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35">
      <c r="A5903">
        <v>5902</v>
      </c>
      <c r="B5903">
        <v>2614</v>
      </c>
      <c r="C5903">
        <f>1/COUNTIF(pizza_sales[order_id]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35">
      <c r="A5904">
        <v>5903</v>
      </c>
      <c r="B5904">
        <v>2615</v>
      </c>
      <c r="C5904">
        <f>1/COUNTIF(pizza_sales[order_id]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5">
      <c r="A5905">
        <v>5904</v>
      </c>
      <c r="B5905">
        <v>2615</v>
      </c>
      <c r="C5905">
        <f>1/COUNTIF(pizza_sales[order_id]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5">
      <c r="A5906">
        <v>5905</v>
      </c>
      <c r="B5906">
        <v>2616</v>
      </c>
      <c r="C5906">
        <f>1/COUNTIF(pizza_sales[order_id]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5">
      <c r="A5907">
        <v>5906</v>
      </c>
      <c r="B5907">
        <v>2616</v>
      </c>
      <c r="C5907">
        <f>1/COUNTIF(pizza_sales[order_id]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5">
      <c r="A5908">
        <v>5907</v>
      </c>
      <c r="B5908">
        <v>2616</v>
      </c>
      <c r="C5908">
        <f>1/COUNTIF(pizza_sales[order_id]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5">
      <c r="A5909">
        <v>5908</v>
      </c>
      <c r="B5909">
        <v>2617</v>
      </c>
      <c r="C5909">
        <f>1/COUNTIF(pizza_sales[order_id]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5">
      <c r="A5910">
        <v>5909</v>
      </c>
      <c r="B5910">
        <v>2618</v>
      </c>
      <c r="C5910">
        <f>1/COUNTIF(pizza_sales[order_id]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5">
      <c r="A5911">
        <v>5910</v>
      </c>
      <c r="B5911">
        <v>2618</v>
      </c>
      <c r="C5911">
        <f>1/COUNTIF(pizza_sales[order_id]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35">
      <c r="A5912">
        <v>5911</v>
      </c>
      <c r="B5912">
        <v>2619</v>
      </c>
      <c r="C5912">
        <f>1/COUNTIF(pizza_sales[order_id]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5">
      <c r="A5913">
        <v>5912</v>
      </c>
      <c r="B5913">
        <v>2620</v>
      </c>
      <c r="C5913">
        <f>1/COUNTIF(pizza_sales[order_id]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35">
      <c r="A5914">
        <v>5913</v>
      </c>
      <c r="B5914">
        <v>2621</v>
      </c>
      <c r="C5914">
        <f>1/COUNTIF(pizza_sales[order_id]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5">
      <c r="A5915">
        <v>5914</v>
      </c>
      <c r="B5915">
        <v>2622</v>
      </c>
      <c r="C5915">
        <f>1/COUNTIF(pizza_sales[order_id]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5">
      <c r="A5916">
        <v>5915</v>
      </c>
      <c r="B5916">
        <v>2622</v>
      </c>
      <c r="C5916">
        <f>1/COUNTIF(pizza_sales[order_id]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5">
      <c r="A5917">
        <v>5916</v>
      </c>
      <c r="B5917">
        <v>2622</v>
      </c>
      <c r="C5917">
        <f>1/COUNTIF(pizza_sales[order_id]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35">
      <c r="A5918">
        <v>5917</v>
      </c>
      <c r="B5918">
        <v>2623</v>
      </c>
      <c r="C5918">
        <f>1/COUNTIF(pizza_sales[order_id]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35">
      <c r="A5919">
        <v>5918</v>
      </c>
      <c r="B5919">
        <v>2624</v>
      </c>
      <c r="C5919">
        <f>1/COUNTIF(pizza_sales[order_id]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5">
      <c r="A5920">
        <v>5919</v>
      </c>
      <c r="B5920">
        <v>2624</v>
      </c>
      <c r="C5920">
        <f>1/COUNTIF(pizza_sales[order_id]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5">
      <c r="A5921">
        <v>5920</v>
      </c>
      <c r="B5921">
        <v>2625</v>
      </c>
      <c r="C5921">
        <f>1/COUNTIF(pizza_sales[order_id]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5">
      <c r="A5922">
        <v>5921</v>
      </c>
      <c r="B5922">
        <v>2625</v>
      </c>
      <c r="C5922">
        <f>1/COUNTIF(pizza_sales[order_id]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5">
      <c r="A5923">
        <v>5922</v>
      </c>
      <c r="B5923">
        <v>2625</v>
      </c>
      <c r="C5923">
        <f>1/COUNTIF(pizza_sales[order_id]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5">
      <c r="A5924">
        <v>5923</v>
      </c>
      <c r="B5924">
        <v>2625</v>
      </c>
      <c r="C5924">
        <f>1/COUNTIF(pizza_sales[order_id]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35">
      <c r="A5925">
        <v>5924</v>
      </c>
      <c r="B5925">
        <v>2626</v>
      </c>
      <c r="C5925">
        <f>1/COUNTIF(pizza_sales[order_id]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5">
      <c r="A5926">
        <v>5925</v>
      </c>
      <c r="B5926">
        <v>2626</v>
      </c>
      <c r="C5926">
        <f>1/COUNTIF(pizza_sales[order_id]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5">
      <c r="A5927">
        <v>5926</v>
      </c>
      <c r="B5927">
        <v>2626</v>
      </c>
      <c r="C5927">
        <f>1/COUNTIF(pizza_sales[order_id]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5">
      <c r="A5928">
        <v>5927</v>
      </c>
      <c r="B5928">
        <v>2626</v>
      </c>
      <c r="C5928">
        <f>1/COUNTIF(pizza_sales[order_id]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35">
      <c r="A5929">
        <v>5928</v>
      </c>
      <c r="B5929">
        <v>2627</v>
      </c>
      <c r="C5929">
        <f>1/COUNTIF(pizza_sales[order_id]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5">
      <c r="A5930">
        <v>5929</v>
      </c>
      <c r="B5930">
        <v>2627</v>
      </c>
      <c r="C5930">
        <f>1/COUNTIF(pizza_sales[order_id]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5">
      <c r="A5931">
        <v>5930</v>
      </c>
      <c r="B5931">
        <v>2628</v>
      </c>
      <c r="C5931">
        <f>1/COUNTIF(pizza_sales[order_id]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35">
      <c r="A5932">
        <v>5931</v>
      </c>
      <c r="B5932">
        <v>2628</v>
      </c>
      <c r="C5932">
        <f>1/COUNTIF(pizza_sales[order_id]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35">
      <c r="A5933">
        <v>5932</v>
      </c>
      <c r="B5933">
        <v>2628</v>
      </c>
      <c r="C5933">
        <f>1/COUNTIF(pizza_sales[order_id]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5">
      <c r="A5934">
        <v>5933</v>
      </c>
      <c r="B5934">
        <v>2628</v>
      </c>
      <c r="C5934">
        <f>1/COUNTIF(pizza_sales[order_id]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35">
      <c r="A5935">
        <v>5934</v>
      </c>
      <c r="B5935">
        <v>2629</v>
      </c>
      <c r="C5935">
        <f>1/COUNTIF(pizza_sales[order_id]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5">
      <c r="A5936">
        <v>5935</v>
      </c>
      <c r="B5936">
        <v>2630</v>
      </c>
      <c r="C5936">
        <f>1/COUNTIF(pizza_sales[order_id]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35">
      <c r="A5937">
        <v>5936</v>
      </c>
      <c r="B5937">
        <v>2630</v>
      </c>
      <c r="C5937">
        <f>1/COUNTIF(pizza_sales[order_id]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35">
      <c r="A5938">
        <v>5937</v>
      </c>
      <c r="B5938">
        <v>2630</v>
      </c>
      <c r="C5938">
        <f>1/COUNTIF(pizza_sales[order_id]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5">
      <c r="A5939">
        <v>5938</v>
      </c>
      <c r="B5939">
        <v>2631</v>
      </c>
      <c r="C5939">
        <f>1/COUNTIF(pizza_sales[order_id]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35">
      <c r="A5940">
        <v>5939</v>
      </c>
      <c r="B5940">
        <v>2631</v>
      </c>
      <c r="C5940">
        <f>1/COUNTIF(pizza_sales[order_id]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35">
      <c r="A5941">
        <v>5940</v>
      </c>
      <c r="B5941">
        <v>2631</v>
      </c>
      <c r="C5941">
        <f>1/COUNTIF(pizza_sales[order_id]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5">
      <c r="A5942">
        <v>5941</v>
      </c>
      <c r="B5942">
        <v>2631</v>
      </c>
      <c r="C5942">
        <f>1/COUNTIF(pizza_sales[order_id]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35">
      <c r="A5943">
        <v>5942</v>
      </c>
      <c r="B5943">
        <v>2632</v>
      </c>
      <c r="C5943">
        <f>1/COUNTIF(pizza_sales[order_id]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5">
      <c r="A5944">
        <v>5943</v>
      </c>
      <c r="B5944">
        <v>2632</v>
      </c>
      <c r="C5944">
        <f>1/COUNTIF(pizza_sales[order_id]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5">
      <c r="A5945">
        <v>5944</v>
      </c>
      <c r="B5945">
        <v>2633</v>
      </c>
      <c r="C5945">
        <f>1/COUNTIF(pizza_sales[order_id]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5">
      <c r="A5946">
        <v>5945</v>
      </c>
      <c r="B5946">
        <v>2633</v>
      </c>
      <c r="C5946">
        <f>1/COUNTIF(pizza_sales[order_id]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5">
      <c r="A5947">
        <v>5946</v>
      </c>
      <c r="B5947">
        <v>2633</v>
      </c>
      <c r="C5947">
        <f>1/COUNTIF(pizza_sales[order_id]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35">
      <c r="A5948">
        <v>5947</v>
      </c>
      <c r="B5948">
        <v>2633</v>
      </c>
      <c r="C5948">
        <f>1/COUNTIF(pizza_sales[order_id]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5">
      <c r="A5949">
        <v>5948</v>
      </c>
      <c r="B5949">
        <v>2634</v>
      </c>
      <c r="C5949">
        <f>1/COUNTIF(pizza_sales[order_id]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5">
      <c r="A5950">
        <v>5949</v>
      </c>
      <c r="B5950">
        <v>2634</v>
      </c>
      <c r="C5950">
        <f>1/COUNTIF(pizza_sales[order_id]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5">
      <c r="A5951">
        <v>5950</v>
      </c>
      <c r="B5951">
        <v>2635</v>
      </c>
      <c r="C5951">
        <f>1/COUNTIF(pizza_sales[order_id]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5">
      <c r="A5952">
        <v>5951</v>
      </c>
      <c r="B5952">
        <v>2636</v>
      </c>
      <c r="C5952">
        <f>1/COUNTIF(pizza_sales[order_id]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5">
      <c r="A5953">
        <v>5952</v>
      </c>
      <c r="B5953">
        <v>2637</v>
      </c>
      <c r="C5953">
        <f>1/COUNTIF(pizza_sales[order_id]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5">
      <c r="A5954">
        <v>5953</v>
      </c>
      <c r="B5954">
        <v>2638</v>
      </c>
      <c r="C5954">
        <f>1/COUNTIF(pizza_sales[order_id]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5">
      <c r="A5955">
        <v>5954</v>
      </c>
      <c r="B5955">
        <v>2638</v>
      </c>
      <c r="C5955">
        <f>1/COUNTIF(pizza_sales[order_id]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35">
      <c r="A5956">
        <v>5955</v>
      </c>
      <c r="B5956">
        <v>2638</v>
      </c>
      <c r="C5956">
        <f>1/COUNTIF(pizza_sales[order_id]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5">
      <c r="A5957">
        <v>5956</v>
      </c>
      <c r="B5957">
        <v>2639</v>
      </c>
      <c r="C5957">
        <f>1/COUNTIF(pizza_sales[order_id]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5">
      <c r="A5958">
        <v>5957</v>
      </c>
      <c r="B5958">
        <v>2639</v>
      </c>
      <c r="C5958">
        <f>1/COUNTIF(pizza_sales[order_id]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35">
      <c r="A5959">
        <v>5958</v>
      </c>
      <c r="B5959">
        <v>2640</v>
      </c>
      <c r="C5959">
        <f>1/COUNTIF(pizza_sales[order_id]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5">
      <c r="A5960">
        <v>5959</v>
      </c>
      <c r="B5960">
        <v>2641</v>
      </c>
      <c r="C5960">
        <f>1/COUNTIF(pizza_sales[order_id]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35">
      <c r="A5961">
        <v>5960</v>
      </c>
      <c r="B5961">
        <v>2641</v>
      </c>
      <c r="C5961">
        <f>1/COUNTIF(pizza_sales[order_id]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5">
      <c r="A5962">
        <v>5961</v>
      </c>
      <c r="B5962">
        <v>2641</v>
      </c>
      <c r="C5962">
        <f>1/COUNTIF(pizza_sales[order_id]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5">
      <c r="A5963">
        <v>5962</v>
      </c>
      <c r="B5963">
        <v>2641</v>
      </c>
      <c r="C5963">
        <f>1/COUNTIF(pizza_sales[order_id]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5">
      <c r="A5964">
        <v>5963</v>
      </c>
      <c r="B5964">
        <v>2642</v>
      </c>
      <c r="C5964">
        <f>1/COUNTIF(pizza_sales[order_id]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5">
      <c r="A5965">
        <v>5964</v>
      </c>
      <c r="B5965">
        <v>2643</v>
      </c>
      <c r="C5965">
        <f>1/COUNTIF(pizza_sales[order_id]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35">
      <c r="A5966">
        <v>5965</v>
      </c>
      <c r="B5966">
        <v>2643</v>
      </c>
      <c r="C5966">
        <f>1/COUNTIF(pizza_sales[order_id]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5">
      <c r="A5967">
        <v>5966</v>
      </c>
      <c r="B5967">
        <v>2644</v>
      </c>
      <c r="C5967">
        <f>1/COUNTIF(pizza_sales[order_id]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5">
      <c r="A5968">
        <v>5967</v>
      </c>
      <c r="B5968">
        <v>2644</v>
      </c>
      <c r="C5968">
        <f>1/COUNTIF(pizza_sales[order_id]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35">
      <c r="A5969">
        <v>5968</v>
      </c>
      <c r="B5969">
        <v>2644</v>
      </c>
      <c r="C5969">
        <f>1/COUNTIF(pizza_sales[order_id]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5">
      <c r="A5970">
        <v>5969</v>
      </c>
      <c r="B5970">
        <v>2645</v>
      </c>
      <c r="C5970">
        <f>1/COUNTIF(pizza_sales[order_id]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5">
      <c r="A5971">
        <v>5970</v>
      </c>
      <c r="B5971">
        <v>2645</v>
      </c>
      <c r="C5971">
        <f>1/COUNTIF(pizza_sales[order_id]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35">
      <c r="A5972">
        <v>5971</v>
      </c>
      <c r="B5972">
        <v>2646</v>
      </c>
      <c r="C5972">
        <f>1/COUNTIF(pizza_sales[order_id]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35">
      <c r="A5973">
        <v>5972</v>
      </c>
      <c r="B5973">
        <v>2647</v>
      </c>
      <c r="C5973">
        <f>1/COUNTIF(pizza_sales[order_id]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35">
      <c r="A5974">
        <v>5973</v>
      </c>
      <c r="B5974">
        <v>2647</v>
      </c>
      <c r="C5974">
        <f>1/COUNTIF(pizza_sales[order_id]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5">
      <c r="A5975">
        <v>5974</v>
      </c>
      <c r="B5975">
        <v>2647</v>
      </c>
      <c r="C5975">
        <f>1/COUNTIF(pizza_sales[order_id]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5">
      <c r="A5976">
        <v>5975</v>
      </c>
      <c r="B5976">
        <v>2647</v>
      </c>
      <c r="C5976">
        <f>1/COUNTIF(pizza_sales[order_id]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5">
      <c r="A5977">
        <v>5976</v>
      </c>
      <c r="B5977">
        <v>2648</v>
      </c>
      <c r="C5977">
        <f>1/COUNTIF(pizza_sales[order_id]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35">
      <c r="A5978">
        <v>5977</v>
      </c>
      <c r="B5978">
        <v>2648</v>
      </c>
      <c r="C5978">
        <f>1/COUNTIF(pizza_sales[order_id]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35">
      <c r="A5979">
        <v>5978</v>
      </c>
      <c r="B5979">
        <v>2648</v>
      </c>
      <c r="C5979">
        <f>1/COUNTIF(pizza_sales[order_id]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35">
      <c r="A5980">
        <v>5979</v>
      </c>
      <c r="B5980">
        <v>2649</v>
      </c>
      <c r="C5980">
        <f>1/COUNTIF(pizza_sales[order_id]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35">
      <c r="A5981">
        <v>5980</v>
      </c>
      <c r="B5981">
        <v>2649</v>
      </c>
      <c r="C5981">
        <f>1/COUNTIF(pizza_sales[order_id]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5">
      <c r="A5982">
        <v>5981</v>
      </c>
      <c r="B5982">
        <v>2649</v>
      </c>
      <c r="C5982">
        <f>1/COUNTIF(pizza_sales[order_id]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5">
      <c r="A5983">
        <v>5982</v>
      </c>
      <c r="B5983">
        <v>2650</v>
      </c>
      <c r="C5983">
        <f>1/COUNTIF(pizza_sales[order_id]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35">
      <c r="A5984">
        <v>5983</v>
      </c>
      <c r="B5984">
        <v>2650</v>
      </c>
      <c r="C5984">
        <f>1/COUNTIF(pizza_sales[order_id]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5">
      <c r="A5985">
        <v>5984</v>
      </c>
      <c r="B5985">
        <v>2650</v>
      </c>
      <c r="C5985">
        <f>1/COUNTIF(pizza_sales[order_id]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5">
      <c r="A5986">
        <v>5985</v>
      </c>
      <c r="B5986">
        <v>2650</v>
      </c>
      <c r="C5986">
        <f>1/COUNTIF(pizza_sales[order_id]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5">
      <c r="A5987">
        <v>5986</v>
      </c>
      <c r="B5987">
        <v>2651</v>
      </c>
      <c r="C5987">
        <f>1/COUNTIF(pizza_sales[order_id]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5">
      <c r="A5988">
        <v>5987</v>
      </c>
      <c r="B5988">
        <v>2652</v>
      </c>
      <c r="C5988">
        <f>1/COUNTIF(pizza_sales[order_id]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5">
      <c r="A5989">
        <v>5988</v>
      </c>
      <c r="B5989">
        <v>2653</v>
      </c>
      <c r="C5989">
        <f>1/COUNTIF(pizza_sales[order_id]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35">
      <c r="A5990">
        <v>5989</v>
      </c>
      <c r="B5990">
        <v>2653</v>
      </c>
      <c r="C5990">
        <f>1/COUNTIF(pizza_sales[order_id]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5">
      <c r="A5991">
        <v>5990</v>
      </c>
      <c r="B5991">
        <v>2654</v>
      </c>
      <c r="C5991">
        <f>1/COUNTIF(pizza_sales[order_id]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5">
      <c r="A5992">
        <v>5991</v>
      </c>
      <c r="B5992">
        <v>2654</v>
      </c>
      <c r="C5992">
        <f>1/COUNTIF(pizza_sales[order_id]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5">
      <c r="A5993">
        <v>5992</v>
      </c>
      <c r="B5993">
        <v>2655</v>
      </c>
      <c r="C5993">
        <f>1/COUNTIF(pizza_sales[order_id]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5">
      <c r="A5994">
        <v>5993</v>
      </c>
      <c r="B5994">
        <v>2655</v>
      </c>
      <c r="C5994">
        <f>1/COUNTIF(pizza_sales[order_id]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5">
      <c r="A5995">
        <v>5994</v>
      </c>
      <c r="B5995">
        <v>2655</v>
      </c>
      <c r="C5995">
        <f>1/COUNTIF(pizza_sales[order_id]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5">
      <c r="A5996">
        <v>5995</v>
      </c>
      <c r="B5996">
        <v>2655</v>
      </c>
      <c r="C5996">
        <f>1/COUNTIF(pizza_sales[order_id]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35">
      <c r="A5997">
        <v>5996</v>
      </c>
      <c r="B5997">
        <v>2656</v>
      </c>
      <c r="C5997">
        <f>1/COUNTIF(pizza_sales[order_id]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35">
      <c r="A5998">
        <v>5997</v>
      </c>
      <c r="B5998">
        <v>2657</v>
      </c>
      <c r="C5998">
        <f>1/COUNTIF(pizza_sales[order_id]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5">
      <c r="A5999">
        <v>5998</v>
      </c>
      <c r="B5999">
        <v>2657</v>
      </c>
      <c r="C5999">
        <f>1/COUNTIF(pizza_sales[order_id]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5">
      <c r="A6000">
        <v>5999</v>
      </c>
      <c r="B6000">
        <v>2658</v>
      </c>
      <c r="C6000">
        <f>1/COUNTIF(pizza_sales[order_id]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35">
      <c r="A6001">
        <v>6000</v>
      </c>
      <c r="B6001">
        <v>2659</v>
      </c>
      <c r="C6001">
        <f>1/COUNTIF(pizza_sales[order_id]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35">
      <c r="A6002">
        <v>6001</v>
      </c>
      <c r="B6002">
        <v>2659</v>
      </c>
      <c r="C6002">
        <f>1/COUNTIF(pizza_sales[order_id]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5">
      <c r="A6003">
        <v>6002</v>
      </c>
      <c r="B6003">
        <v>2660</v>
      </c>
      <c r="C6003">
        <f>1/COUNTIF(pizza_sales[order_id]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35">
      <c r="A6004">
        <v>6003</v>
      </c>
      <c r="B6004">
        <v>2661</v>
      </c>
      <c r="C6004">
        <f>1/COUNTIF(pizza_sales[order_id]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5">
      <c r="A6005">
        <v>6004</v>
      </c>
      <c r="B6005">
        <v>2661</v>
      </c>
      <c r="C6005">
        <f>1/COUNTIF(pizza_sales[order_id]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5">
      <c r="A6006">
        <v>6005</v>
      </c>
      <c r="B6006">
        <v>2662</v>
      </c>
      <c r="C6006">
        <f>1/COUNTIF(pizza_sales[order_id]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5">
      <c r="A6007">
        <v>6006</v>
      </c>
      <c r="B6007">
        <v>2662</v>
      </c>
      <c r="C6007">
        <f>1/COUNTIF(pizza_sales[order_id]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5">
      <c r="A6008">
        <v>6007</v>
      </c>
      <c r="B6008">
        <v>2663</v>
      </c>
      <c r="C6008">
        <f>1/COUNTIF(pizza_sales[order_id]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35">
      <c r="A6009">
        <v>6008</v>
      </c>
      <c r="B6009">
        <v>2663</v>
      </c>
      <c r="C6009">
        <f>1/COUNTIF(pizza_sales[order_id]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5">
      <c r="A6010">
        <v>6009</v>
      </c>
      <c r="B6010">
        <v>2664</v>
      </c>
      <c r="C6010">
        <f>1/COUNTIF(pizza_sales[order_id]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5">
      <c r="A6011">
        <v>6010</v>
      </c>
      <c r="B6011">
        <v>2664</v>
      </c>
      <c r="C6011">
        <f>1/COUNTIF(pizza_sales[order_id]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5">
      <c r="A6012">
        <v>6011</v>
      </c>
      <c r="B6012">
        <v>2665</v>
      </c>
      <c r="C6012">
        <f>1/COUNTIF(pizza_sales[order_id]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5">
      <c r="A6013">
        <v>6012</v>
      </c>
      <c r="B6013">
        <v>2666</v>
      </c>
      <c r="C6013">
        <f>1/COUNTIF(pizza_sales[order_id]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5">
      <c r="A6014">
        <v>6013</v>
      </c>
      <c r="B6014">
        <v>2666</v>
      </c>
      <c r="C6014">
        <f>1/COUNTIF(pizza_sales[order_id]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5">
      <c r="A6015">
        <v>6014</v>
      </c>
      <c r="B6015">
        <v>2667</v>
      </c>
      <c r="C6015">
        <f>1/COUNTIF(pizza_sales[order_id]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5">
      <c r="A6016">
        <v>6015</v>
      </c>
      <c r="B6016">
        <v>2668</v>
      </c>
      <c r="C6016">
        <f>1/COUNTIF(pizza_sales[order_id]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35">
      <c r="A6017">
        <v>6016</v>
      </c>
      <c r="B6017">
        <v>2668</v>
      </c>
      <c r="C6017">
        <f>1/COUNTIF(pizza_sales[order_id]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5">
      <c r="A6018">
        <v>6017</v>
      </c>
      <c r="B6018">
        <v>2669</v>
      </c>
      <c r="C6018">
        <f>1/COUNTIF(pizza_sales[order_id]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5">
      <c r="A6019">
        <v>6018</v>
      </c>
      <c r="B6019">
        <v>2670</v>
      </c>
      <c r="C6019">
        <f>1/COUNTIF(pizza_sales[order_id]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5">
      <c r="A6020">
        <v>6019</v>
      </c>
      <c r="B6020">
        <v>2670</v>
      </c>
      <c r="C6020">
        <f>1/COUNTIF(pizza_sales[order_id]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5">
      <c r="A6021">
        <v>6020</v>
      </c>
      <c r="B6021">
        <v>2670</v>
      </c>
      <c r="C6021">
        <f>1/COUNTIF(pizza_sales[order_id]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35">
      <c r="A6022">
        <v>6021</v>
      </c>
      <c r="B6022">
        <v>2670</v>
      </c>
      <c r="C6022">
        <f>1/COUNTIF(pizza_sales[order_id]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5">
      <c r="A6023">
        <v>6022</v>
      </c>
      <c r="B6023">
        <v>2671</v>
      </c>
      <c r="C6023">
        <f>1/COUNTIF(pizza_sales[order_id]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5">
      <c r="A6024">
        <v>6023</v>
      </c>
      <c r="B6024">
        <v>2672</v>
      </c>
      <c r="C6024">
        <f>1/COUNTIF(pizza_sales[order_id]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35">
      <c r="A6025">
        <v>6024</v>
      </c>
      <c r="B6025">
        <v>2672</v>
      </c>
      <c r="C6025">
        <f>1/COUNTIF(pizza_sales[order_id]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35">
      <c r="A6026">
        <v>6025</v>
      </c>
      <c r="B6026">
        <v>2673</v>
      </c>
      <c r="C6026">
        <f>1/COUNTIF(pizza_sales[order_id]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35">
      <c r="A6027">
        <v>6026</v>
      </c>
      <c r="B6027">
        <v>2674</v>
      </c>
      <c r="C6027">
        <f>1/COUNTIF(pizza_sales[order_id]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35">
      <c r="A6028">
        <v>6027</v>
      </c>
      <c r="B6028">
        <v>2675</v>
      </c>
      <c r="C6028">
        <f>1/COUNTIF(pizza_sales[order_id]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5">
      <c r="A6029">
        <v>6028</v>
      </c>
      <c r="B6029">
        <v>2675</v>
      </c>
      <c r="C6029">
        <f>1/COUNTIF(pizza_sales[order_id]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35">
      <c r="A6030">
        <v>6029</v>
      </c>
      <c r="B6030">
        <v>2675</v>
      </c>
      <c r="C6030">
        <f>1/COUNTIF(pizza_sales[order_id]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5">
      <c r="A6031">
        <v>6030</v>
      </c>
      <c r="B6031">
        <v>2675</v>
      </c>
      <c r="C6031">
        <f>1/COUNTIF(pizza_sales[order_id]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5">
      <c r="A6032">
        <v>6031</v>
      </c>
      <c r="B6032">
        <v>2675</v>
      </c>
      <c r="C6032">
        <f>1/COUNTIF(pizza_sales[order_id]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5">
      <c r="A6033">
        <v>6032</v>
      </c>
      <c r="B6033">
        <v>2675</v>
      </c>
      <c r="C6033">
        <f>1/COUNTIF(pizza_sales[order_id]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5">
      <c r="A6034">
        <v>6033</v>
      </c>
      <c r="B6034">
        <v>2675</v>
      </c>
      <c r="C6034">
        <f>1/COUNTIF(pizza_sales[order_id]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5">
      <c r="A6035">
        <v>6034</v>
      </c>
      <c r="B6035">
        <v>2675</v>
      </c>
      <c r="C6035">
        <f>1/COUNTIF(pizza_sales[order_id]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5">
      <c r="A6036">
        <v>6035</v>
      </c>
      <c r="B6036">
        <v>2675</v>
      </c>
      <c r="C6036">
        <f>1/COUNTIF(pizza_sales[order_id]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35">
      <c r="A6037">
        <v>6036</v>
      </c>
      <c r="B6037">
        <v>2675</v>
      </c>
      <c r="C6037">
        <f>1/COUNTIF(pizza_sales[order_id]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5">
      <c r="A6038">
        <v>6037</v>
      </c>
      <c r="B6038">
        <v>2675</v>
      </c>
      <c r="C6038">
        <f>1/COUNTIF(pizza_sales[order_id]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5">
      <c r="A6039">
        <v>6038</v>
      </c>
      <c r="B6039">
        <v>2675</v>
      </c>
      <c r="C6039">
        <f>1/COUNTIF(pizza_sales[order_id]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5">
      <c r="A6040">
        <v>6039</v>
      </c>
      <c r="B6040">
        <v>2675</v>
      </c>
      <c r="C6040">
        <f>1/COUNTIF(pizza_sales[order_id]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5">
      <c r="A6041">
        <v>6040</v>
      </c>
      <c r="B6041">
        <v>2675</v>
      </c>
      <c r="C6041">
        <f>1/COUNTIF(pizza_sales[order_id]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35">
      <c r="A6042">
        <v>6041</v>
      </c>
      <c r="B6042">
        <v>2676</v>
      </c>
      <c r="C6042">
        <f>1/COUNTIF(pizza_sales[order_id]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5">
      <c r="A6043">
        <v>6042</v>
      </c>
      <c r="B6043">
        <v>2677</v>
      </c>
      <c r="C6043">
        <f>1/COUNTIF(pizza_sales[order_id]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35">
      <c r="A6044">
        <v>6043</v>
      </c>
      <c r="B6044">
        <v>2677</v>
      </c>
      <c r="C6044">
        <f>1/COUNTIF(pizza_sales[order_id]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5">
      <c r="A6045">
        <v>6044</v>
      </c>
      <c r="B6045">
        <v>2677</v>
      </c>
      <c r="C6045">
        <f>1/COUNTIF(pizza_sales[order_id]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35">
      <c r="A6046">
        <v>6045</v>
      </c>
      <c r="B6046">
        <v>2677</v>
      </c>
      <c r="C6046">
        <f>1/COUNTIF(pizza_sales[order_id]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35">
      <c r="A6047">
        <v>6046</v>
      </c>
      <c r="B6047">
        <v>2678</v>
      </c>
      <c r="C6047">
        <f>1/COUNTIF(pizza_sales[order_id]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5">
      <c r="A6048">
        <v>6047</v>
      </c>
      <c r="B6048">
        <v>2679</v>
      </c>
      <c r="C6048">
        <f>1/COUNTIF(pizza_sales[order_id]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5">
      <c r="A6049">
        <v>6048</v>
      </c>
      <c r="B6049">
        <v>2680</v>
      </c>
      <c r="C6049">
        <f>1/COUNTIF(pizza_sales[order_id]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5">
      <c r="A6050">
        <v>6049</v>
      </c>
      <c r="B6050">
        <v>2681</v>
      </c>
      <c r="C6050">
        <f>1/COUNTIF(pizza_sales[order_id]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5">
      <c r="A6051">
        <v>6050</v>
      </c>
      <c r="B6051">
        <v>2682</v>
      </c>
      <c r="C6051">
        <f>1/COUNTIF(pizza_sales[order_id]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5">
      <c r="A6052">
        <v>6051</v>
      </c>
      <c r="B6052">
        <v>2683</v>
      </c>
      <c r="C6052">
        <f>1/COUNTIF(pizza_sales[order_id]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5">
      <c r="A6053">
        <v>6052</v>
      </c>
      <c r="B6053">
        <v>2683</v>
      </c>
      <c r="C6053">
        <f>1/COUNTIF(pizza_sales[order_id]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35">
      <c r="A6054">
        <v>6053</v>
      </c>
      <c r="B6054">
        <v>2684</v>
      </c>
      <c r="C6054">
        <f>1/COUNTIF(pizza_sales[order_id]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5">
      <c r="A6055">
        <v>6054</v>
      </c>
      <c r="B6055">
        <v>2685</v>
      </c>
      <c r="C6055">
        <f>1/COUNTIF(pizza_sales[order_id]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35">
      <c r="A6056">
        <v>6055</v>
      </c>
      <c r="B6056">
        <v>2685</v>
      </c>
      <c r="C6056">
        <f>1/COUNTIF(pizza_sales[order_id]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35">
      <c r="A6057">
        <v>6056</v>
      </c>
      <c r="B6057">
        <v>2686</v>
      </c>
      <c r="C6057">
        <f>1/COUNTIF(pizza_sales[order_id]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5">
      <c r="A6058">
        <v>6057</v>
      </c>
      <c r="B6058">
        <v>2687</v>
      </c>
      <c r="C6058">
        <f>1/COUNTIF(pizza_sales[order_id]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35">
      <c r="A6059">
        <v>6058</v>
      </c>
      <c r="B6059">
        <v>2688</v>
      </c>
      <c r="C6059">
        <f>1/COUNTIF(pizza_sales[order_id]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5">
      <c r="A6060">
        <v>6059</v>
      </c>
      <c r="B6060">
        <v>2689</v>
      </c>
      <c r="C6060">
        <f>1/COUNTIF(pizza_sales[order_id]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5">
      <c r="A6061">
        <v>6060</v>
      </c>
      <c r="B6061">
        <v>2689</v>
      </c>
      <c r="C6061">
        <f>1/COUNTIF(pizza_sales[order_id]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35">
      <c r="A6062">
        <v>6061</v>
      </c>
      <c r="B6062">
        <v>2690</v>
      </c>
      <c r="C6062">
        <f>1/COUNTIF(pizza_sales[order_id]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35">
      <c r="A6063">
        <v>6062</v>
      </c>
      <c r="B6063">
        <v>2690</v>
      </c>
      <c r="C6063">
        <f>1/COUNTIF(pizza_sales[order_id]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35">
      <c r="A6064">
        <v>6063</v>
      </c>
      <c r="B6064">
        <v>2691</v>
      </c>
      <c r="C6064">
        <f>1/COUNTIF(pizza_sales[order_id]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5">
      <c r="A6065">
        <v>6064</v>
      </c>
      <c r="B6065">
        <v>2692</v>
      </c>
      <c r="C6065">
        <f>1/COUNTIF(pizza_sales[order_id]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35">
      <c r="A6066">
        <v>6065</v>
      </c>
      <c r="B6066">
        <v>2692</v>
      </c>
      <c r="C6066">
        <f>1/COUNTIF(pizza_sales[order_id]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35">
      <c r="A6067">
        <v>6066</v>
      </c>
      <c r="B6067">
        <v>2692</v>
      </c>
      <c r="C6067">
        <f>1/COUNTIF(pizza_sales[order_id]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35">
      <c r="A6068">
        <v>6067</v>
      </c>
      <c r="B6068">
        <v>2692</v>
      </c>
      <c r="C6068">
        <f>1/COUNTIF(pizza_sales[order_id]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5">
      <c r="A6069">
        <v>6068</v>
      </c>
      <c r="B6069">
        <v>2693</v>
      </c>
      <c r="C6069">
        <f>1/COUNTIF(pizza_sales[order_id]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5">
      <c r="A6070">
        <v>6069</v>
      </c>
      <c r="B6070">
        <v>2693</v>
      </c>
      <c r="C6070">
        <f>1/COUNTIF(pizza_sales[order_id]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35">
      <c r="A6071">
        <v>6070</v>
      </c>
      <c r="B6071">
        <v>2693</v>
      </c>
      <c r="C6071">
        <f>1/COUNTIF(pizza_sales[order_id]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5">
      <c r="A6072">
        <v>6071</v>
      </c>
      <c r="B6072">
        <v>2693</v>
      </c>
      <c r="C6072">
        <f>1/COUNTIF(pizza_sales[order_id]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35">
      <c r="A6073">
        <v>6072</v>
      </c>
      <c r="B6073">
        <v>2694</v>
      </c>
      <c r="C6073">
        <f>1/COUNTIF(pizza_sales[order_id]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5">
      <c r="A6074">
        <v>6073</v>
      </c>
      <c r="B6074">
        <v>2695</v>
      </c>
      <c r="C6074">
        <f>1/COUNTIF(pizza_sales[order_id]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5">
      <c r="A6075">
        <v>6074</v>
      </c>
      <c r="B6075">
        <v>2695</v>
      </c>
      <c r="C6075">
        <f>1/COUNTIF(pizza_sales[order_id]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35">
      <c r="A6076">
        <v>6075</v>
      </c>
      <c r="B6076">
        <v>2696</v>
      </c>
      <c r="C6076">
        <f>1/COUNTIF(pizza_sales[order_id]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5">
      <c r="A6077">
        <v>6076</v>
      </c>
      <c r="B6077">
        <v>2696</v>
      </c>
      <c r="C6077">
        <f>1/COUNTIF(pizza_sales[order_id]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5">
      <c r="A6078">
        <v>6077</v>
      </c>
      <c r="B6078">
        <v>2696</v>
      </c>
      <c r="C6078">
        <f>1/COUNTIF(pizza_sales[order_id]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35">
      <c r="A6079">
        <v>6078</v>
      </c>
      <c r="B6079">
        <v>2697</v>
      </c>
      <c r="C6079">
        <f>1/COUNTIF(pizza_sales[order_id]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5">
      <c r="A6080">
        <v>6079</v>
      </c>
      <c r="B6080">
        <v>2697</v>
      </c>
      <c r="C6080">
        <f>1/COUNTIF(pizza_sales[order_id]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5">
      <c r="A6081">
        <v>6080</v>
      </c>
      <c r="B6081">
        <v>2697</v>
      </c>
      <c r="C6081">
        <f>1/COUNTIF(pizza_sales[order_id]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5">
      <c r="A6082">
        <v>6081</v>
      </c>
      <c r="B6082">
        <v>2697</v>
      </c>
      <c r="C6082">
        <f>1/COUNTIF(pizza_sales[order_id]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35">
      <c r="A6083">
        <v>6082</v>
      </c>
      <c r="B6083">
        <v>2698</v>
      </c>
      <c r="C6083">
        <f>1/COUNTIF(pizza_sales[order_id]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5">
      <c r="A6084">
        <v>6083</v>
      </c>
      <c r="B6084">
        <v>2698</v>
      </c>
      <c r="C6084">
        <f>1/COUNTIF(pizza_sales[order_id]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35">
      <c r="A6085">
        <v>6084</v>
      </c>
      <c r="B6085">
        <v>2699</v>
      </c>
      <c r="C6085">
        <f>1/COUNTIF(pizza_sales[order_id]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5">
      <c r="A6086">
        <v>6085</v>
      </c>
      <c r="B6086">
        <v>2699</v>
      </c>
      <c r="C6086">
        <f>1/COUNTIF(pizza_sales[order_id]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5">
      <c r="A6087">
        <v>6086</v>
      </c>
      <c r="B6087">
        <v>2699</v>
      </c>
      <c r="C6087">
        <f>1/COUNTIF(pizza_sales[order_id]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5">
      <c r="A6088">
        <v>6087</v>
      </c>
      <c r="B6088">
        <v>2699</v>
      </c>
      <c r="C6088">
        <f>1/COUNTIF(pizza_sales[order_id]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5">
      <c r="A6089">
        <v>6088</v>
      </c>
      <c r="B6089">
        <v>2700</v>
      </c>
      <c r="C6089">
        <f>1/COUNTIF(pizza_sales[order_id]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5">
      <c r="A6090">
        <v>6089</v>
      </c>
      <c r="B6090">
        <v>2700</v>
      </c>
      <c r="C6090">
        <f>1/COUNTIF(pizza_sales[order_id]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5">
      <c r="A6091">
        <v>6090</v>
      </c>
      <c r="B6091">
        <v>2700</v>
      </c>
      <c r="C6091">
        <f>1/COUNTIF(pizza_sales[order_id]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35">
      <c r="A6092">
        <v>6091</v>
      </c>
      <c r="B6092">
        <v>2700</v>
      </c>
      <c r="C6092">
        <f>1/COUNTIF(pizza_sales[order_id]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5">
      <c r="A6093">
        <v>6092</v>
      </c>
      <c r="B6093">
        <v>2701</v>
      </c>
      <c r="C6093">
        <f>1/COUNTIF(pizza_sales[order_id]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5">
      <c r="A6094">
        <v>6093</v>
      </c>
      <c r="B6094">
        <v>2702</v>
      </c>
      <c r="C6094">
        <f>1/COUNTIF(pizza_sales[order_id]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5">
      <c r="A6095">
        <v>6094</v>
      </c>
      <c r="B6095">
        <v>2702</v>
      </c>
      <c r="C6095">
        <f>1/COUNTIF(pizza_sales[order_id]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5">
      <c r="A6096">
        <v>6095</v>
      </c>
      <c r="B6096">
        <v>2702</v>
      </c>
      <c r="C6096">
        <f>1/COUNTIF(pizza_sales[order_id]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5">
      <c r="A6097">
        <v>6096</v>
      </c>
      <c r="B6097">
        <v>2703</v>
      </c>
      <c r="C6097">
        <f>1/COUNTIF(pizza_sales[order_id]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5">
      <c r="A6098">
        <v>6097</v>
      </c>
      <c r="B6098">
        <v>2704</v>
      </c>
      <c r="C6098">
        <f>1/COUNTIF(pizza_sales[order_id]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5">
      <c r="A6099">
        <v>6098</v>
      </c>
      <c r="B6099">
        <v>2705</v>
      </c>
      <c r="C6099">
        <f>1/COUNTIF(pizza_sales[order_id]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35">
      <c r="A6100">
        <v>6099</v>
      </c>
      <c r="B6100">
        <v>2705</v>
      </c>
      <c r="C6100">
        <f>1/COUNTIF(pizza_sales[order_id]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5">
      <c r="A6101">
        <v>6100</v>
      </c>
      <c r="B6101">
        <v>2705</v>
      </c>
      <c r="C6101">
        <f>1/COUNTIF(pizza_sales[order_id]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35">
      <c r="A6102">
        <v>6101</v>
      </c>
      <c r="B6102">
        <v>2705</v>
      </c>
      <c r="C6102">
        <f>1/COUNTIF(pizza_sales[order_id]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5">
      <c r="A6103">
        <v>6102</v>
      </c>
      <c r="B6103">
        <v>2706</v>
      </c>
      <c r="C6103">
        <f>1/COUNTIF(pizza_sales[order_id]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5">
      <c r="A6104">
        <v>6103</v>
      </c>
      <c r="B6104">
        <v>2707</v>
      </c>
      <c r="C6104">
        <f>1/COUNTIF(pizza_sales[order_id]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5">
      <c r="A6105">
        <v>6104</v>
      </c>
      <c r="B6105">
        <v>2707</v>
      </c>
      <c r="C6105">
        <f>1/COUNTIF(pizza_sales[order_id]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5">
      <c r="A6106">
        <v>6105</v>
      </c>
      <c r="B6106">
        <v>2707</v>
      </c>
      <c r="C6106">
        <f>1/COUNTIF(pizza_sales[order_id]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35">
      <c r="A6107">
        <v>6106</v>
      </c>
      <c r="B6107">
        <v>2707</v>
      </c>
      <c r="C6107">
        <f>1/COUNTIF(pizza_sales[order_id]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5">
      <c r="A6108">
        <v>6107</v>
      </c>
      <c r="B6108">
        <v>2708</v>
      </c>
      <c r="C6108">
        <f>1/COUNTIF(pizza_sales[order_id]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5">
      <c r="A6109">
        <v>6108</v>
      </c>
      <c r="B6109">
        <v>2708</v>
      </c>
      <c r="C6109">
        <f>1/COUNTIF(pizza_sales[order_id]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5">
      <c r="A6110">
        <v>6109</v>
      </c>
      <c r="B6110">
        <v>2708</v>
      </c>
      <c r="C6110">
        <f>1/COUNTIF(pizza_sales[order_id]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5">
      <c r="A6111">
        <v>6110</v>
      </c>
      <c r="B6111">
        <v>2708</v>
      </c>
      <c r="C6111">
        <f>1/COUNTIF(pizza_sales[order_id]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35">
      <c r="A6112">
        <v>6111</v>
      </c>
      <c r="B6112">
        <v>2709</v>
      </c>
      <c r="C6112">
        <f>1/COUNTIF(pizza_sales[order_id]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5">
      <c r="A6113">
        <v>6112</v>
      </c>
      <c r="B6113">
        <v>2709</v>
      </c>
      <c r="C6113">
        <f>1/COUNTIF(pizza_sales[order_id]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35">
      <c r="A6114">
        <v>6113</v>
      </c>
      <c r="B6114">
        <v>2709</v>
      </c>
      <c r="C6114">
        <f>1/COUNTIF(pizza_sales[order_id]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5">
      <c r="A6115">
        <v>6114</v>
      </c>
      <c r="B6115">
        <v>2709</v>
      </c>
      <c r="C6115">
        <f>1/COUNTIF(pizza_sales[order_id]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5">
      <c r="A6116">
        <v>6115</v>
      </c>
      <c r="B6116">
        <v>2710</v>
      </c>
      <c r="C6116">
        <f>1/COUNTIF(pizza_sales[order_id]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5">
      <c r="A6117">
        <v>6116</v>
      </c>
      <c r="B6117">
        <v>2710</v>
      </c>
      <c r="C6117">
        <f>1/COUNTIF(pizza_sales[order_id]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5">
      <c r="A6118">
        <v>6117</v>
      </c>
      <c r="B6118">
        <v>2710</v>
      </c>
      <c r="C6118">
        <f>1/COUNTIF(pizza_sales[order_id]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35">
      <c r="A6119">
        <v>6118</v>
      </c>
      <c r="B6119">
        <v>2710</v>
      </c>
      <c r="C6119">
        <f>1/COUNTIF(pizza_sales[order_id]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35">
      <c r="A6120">
        <v>6119</v>
      </c>
      <c r="B6120">
        <v>2711</v>
      </c>
      <c r="C6120">
        <f>1/COUNTIF(pizza_sales[order_id]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5">
      <c r="A6121">
        <v>6120</v>
      </c>
      <c r="B6121">
        <v>2711</v>
      </c>
      <c r="C6121">
        <f>1/COUNTIF(pizza_sales[order_id]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35">
      <c r="A6122">
        <v>6121</v>
      </c>
      <c r="B6122">
        <v>2711</v>
      </c>
      <c r="C6122">
        <f>1/COUNTIF(pizza_sales[order_id]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35">
      <c r="A6123">
        <v>6122</v>
      </c>
      <c r="B6123">
        <v>2711</v>
      </c>
      <c r="C6123">
        <f>1/COUNTIF(pizza_sales[order_id]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5">
      <c r="A6124">
        <v>6123</v>
      </c>
      <c r="B6124">
        <v>2712</v>
      </c>
      <c r="C6124">
        <f>1/COUNTIF(pizza_sales[order_id]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35">
      <c r="A6125">
        <v>6124</v>
      </c>
      <c r="B6125">
        <v>2712</v>
      </c>
      <c r="C6125">
        <f>1/COUNTIF(pizza_sales[order_id]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5">
      <c r="A6126">
        <v>6125</v>
      </c>
      <c r="B6126">
        <v>2713</v>
      </c>
      <c r="C6126">
        <f>1/COUNTIF(pizza_sales[order_id]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5">
      <c r="A6127">
        <v>6126</v>
      </c>
      <c r="B6127">
        <v>2713</v>
      </c>
      <c r="C6127">
        <f>1/COUNTIF(pizza_sales[order_id]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5">
      <c r="A6128">
        <v>6127</v>
      </c>
      <c r="B6128">
        <v>2714</v>
      </c>
      <c r="C6128">
        <f>1/COUNTIF(pizza_sales[order_id]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5">
      <c r="A6129">
        <v>6128</v>
      </c>
      <c r="B6129">
        <v>2715</v>
      </c>
      <c r="C6129">
        <f>1/COUNTIF(pizza_sales[order_id]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35">
      <c r="A6130">
        <v>6129</v>
      </c>
      <c r="B6130">
        <v>2715</v>
      </c>
      <c r="C6130">
        <f>1/COUNTIF(pizza_sales[order_id]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35">
      <c r="A6131">
        <v>6130</v>
      </c>
      <c r="B6131">
        <v>2715</v>
      </c>
      <c r="C6131">
        <f>1/COUNTIF(pizza_sales[order_id]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35">
      <c r="A6132">
        <v>6131</v>
      </c>
      <c r="B6132">
        <v>2715</v>
      </c>
      <c r="C6132">
        <f>1/COUNTIF(pizza_sales[order_id]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5">
      <c r="A6133">
        <v>6132</v>
      </c>
      <c r="B6133">
        <v>2716</v>
      </c>
      <c r="C6133">
        <f>1/COUNTIF(pizza_sales[order_id]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5">
      <c r="A6134">
        <v>6133</v>
      </c>
      <c r="B6134">
        <v>2716</v>
      </c>
      <c r="C6134">
        <f>1/COUNTIF(pizza_sales[order_id]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35">
      <c r="A6135">
        <v>6134</v>
      </c>
      <c r="B6135">
        <v>2716</v>
      </c>
      <c r="C6135">
        <f>1/COUNTIF(pizza_sales[order_id]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5">
      <c r="A6136">
        <v>6135</v>
      </c>
      <c r="B6136">
        <v>2717</v>
      </c>
      <c r="C6136">
        <f>1/COUNTIF(pizza_sales[order_id]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5">
      <c r="A6137">
        <v>6136</v>
      </c>
      <c r="B6137">
        <v>2717</v>
      </c>
      <c r="C6137">
        <f>1/COUNTIF(pizza_sales[order_id]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5">
      <c r="A6138">
        <v>6137</v>
      </c>
      <c r="B6138">
        <v>2717</v>
      </c>
      <c r="C6138">
        <f>1/COUNTIF(pizza_sales[order_id]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35">
      <c r="A6139">
        <v>6138</v>
      </c>
      <c r="B6139">
        <v>2718</v>
      </c>
      <c r="C6139">
        <f>1/COUNTIF(pizza_sales[order_id]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5">
      <c r="A6140">
        <v>6139</v>
      </c>
      <c r="B6140">
        <v>2718</v>
      </c>
      <c r="C6140">
        <f>1/COUNTIF(pizza_sales[order_id]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5">
      <c r="A6141">
        <v>6140</v>
      </c>
      <c r="B6141">
        <v>2718</v>
      </c>
      <c r="C6141">
        <f>1/COUNTIF(pizza_sales[order_id]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5">
      <c r="A6142">
        <v>6141</v>
      </c>
      <c r="B6142">
        <v>2718</v>
      </c>
      <c r="C6142">
        <f>1/COUNTIF(pizza_sales[order_id]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5">
      <c r="A6143">
        <v>6142</v>
      </c>
      <c r="B6143">
        <v>2719</v>
      </c>
      <c r="C6143">
        <f>1/COUNTIF(pizza_sales[order_id]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5">
      <c r="A6144">
        <v>6143</v>
      </c>
      <c r="B6144">
        <v>2719</v>
      </c>
      <c r="C6144">
        <f>1/COUNTIF(pizza_sales[order_id]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5">
      <c r="A6145">
        <v>6144</v>
      </c>
      <c r="B6145">
        <v>2720</v>
      </c>
      <c r="C6145">
        <f>1/COUNTIF(pizza_sales[order_id]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5">
      <c r="A6146">
        <v>6145</v>
      </c>
      <c r="B6146">
        <v>2721</v>
      </c>
      <c r="C6146">
        <f>1/COUNTIF(pizza_sales[order_id]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5">
      <c r="A6147">
        <v>6146</v>
      </c>
      <c r="B6147">
        <v>2722</v>
      </c>
      <c r="C6147">
        <f>1/COUNTIF(pizza_sales[order_id]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5">
      <c r="A6148">
        <v>6147</v>
      </c>
      <c r="B6148">
        <v>2722</v>
      </c>
      <c r="C6148">
        <f>1/COUNTIF(pizza_sales[order_id]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35">
      <c r="A6149">
        <v>6148</v>
      </c>
      <c r="B6149">
        <v>2722</v>
      </c>
      <c r="C6149">
        <f>1/COUNTIF(pizza_sales[order_id]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35">
      <c r="A6150">
        <v>6149</v>
      </c>
      <c r="B6150">
        <v>2723</v>
      </c>
      <c r="C6150">
        <f>1/COUNTIF(pizza_sales[order_id]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5">
      <c r="A6151">
        <v>6150</v>
      </c>
      <c r="B6151">
        <v>2724</v>
      </c>
      <c r="C6151">
        <f>1/COUNTIF(pizza_sales[order_id]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35">
      <c r="A6152">
        <v>6151</v>
      </c>
      <c r="B6152">
        <v>2724</v>
      </c>
      <c r="C6152">
        <f>1/COUNTIF(pizza_sales[order_id]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5">
      <c r="A6153">
        <v>6152</v>
      </c>
      <c r="B6153">
        <v>2724</v>
      </c>
      <c r="C6153">
        <f>1/COUNTIF(pizza_sales[order_id]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5">
      <c r="A6154">
        <v>6153</v>
      </c>
      <c r="B6154">
        <v>2725</v>
      </c>
      <c r="C6154">
        <f>1/COUNTIF(pizza_sales[order_id]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5">
      <c r="A6155">
        <v>6154</v>
      </c>
      <c r="B6155">
        <v>2725</v>
      </c>
      <c r="C6155">
        <f>1/COUNTIF(pizza_sales[order_id]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5">
      <c r="A6156">
        <v>6155</v>
      </c>
      <c r="B6156">
        <v>2725</v>
      </c>
      <c r="C6156">
        <f>1/COUNTIF(pizza_sales[order_id]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35">
      <c r="A6157">
        <v>6156</v>
      </c>
      <c r="B6157">
        <v>2725</v>
      </c>
      <c r="C6157">
        <f>1/COUNTIF(pizza_sales[order_id]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5">
      <c r="A6158">
        <v>6157</v>
      </c>
      <c r="B6158">
        <v>2725</v>
      </c>
      <c r="C6158">
        <f>1/COUNTIF(pizza_sales[order_id]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5">
      <c r="A6159">
        <v>6158</v>
      </c>
      <c r="B6159">
        <v>2725</v>
      </c>
      <c r="C6159">
        <f>1/COUNTIF(pizza_sales[order_id]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5">
      <c r="A6160">
        <v>6159</v>
      </c>
      <c r="B6160">
        <v>2725</v>
      </c>
      <c r="C6160">
        <f>1/COUNTIF(pizza_sales[order_id]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5">
      <c r="A6161">
        <v>6160</v>
      </c>
      <c r="B6161">
        <v>2725</v>
      </c>
      <c r="C6161">
        <f>1/COUNTIF(pizza_sales[order_id]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5">
      <c r="A6162">
        <v>6161</v>
      </c>
      <c r="B6162">
        <v>2725</v>
      </c>
      <c r="C6162">
        <f>1/COUNTIF(pizza_sales[order_id]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5">
      <c r="A6163">
        <v>6162</v>
      </c>
      <c r="B6163">
        <v>2725</v>
      </c>
      <c r="C6163">
        <f>1/COUNTIF(pizza_sales[order_id]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5">
      <c r="A6164">
        <v>6163</v>
      </c>
      <c r="B6164">
        <v>2725</v>
      </c>
      <c r="C6164">
        <f>1/COUNTIF(pizza_sales[order_id]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5">
      <c r="A6165">
        <v>6164</v>
      </c>
      <c r="B6165">
        <v>2725</v>
      </c>
      <c r="C6165">
        <f>1/COUNTIF(pizza_sales[order_id]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5">
      <c r="A6166">
        <v>6165</v>
      </c>
      <c r="B6166">
        <v>2725</v>
      </c>
      <c r="C6166">
        <f>1/COUNTIF(pizza_sales[order_id]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5">
      <c r="A6167">
        <v>6166</v>
      </c>
      <c r="B6167">
        <v>2726</v>
      </c>
      <c r="C6167">
        <f>1/COUNTIF(pizza_sales[order_id]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35">
      <c r="A6168">
        <v>6167</v>
      </c>
      <c r="B6168">
        <v>2727</v>
      </c>
      <c r="C6168">
        <f>1/COUNTIF(pizza_sales[order_id]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5">
      <c r="A6169">
        <v>6168</v>
      </c>
      <c r="B6169">
        <v>2727</v>
      </c>
      <c r="C6169">
        <f>1/COUNTIF(pizza_sales[order_id]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5">
      <c r="A6170">
        <v>6169</v>
      </c>
      <c r="B6170">
        <v>2728</v>
      </c>
      <c r="C6170">
        <f>1/COUNTIF(pizza_sales[order_id]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5">
      <c r="A6171">
        <v>6170</v>
      </c>
      <c r="B6171">
        <v>2728</v>
      </c>
      <c r="C6171">
        <f>1/COUNTIF(pizza_sales[order_id]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5">
      <c r="A6172">
        <v>6171</v>
      </c>
      <c r="B6172">
        <v>2729</v>
      </c>
      <c r="C6172">
        <f>1/COUNTIF(pizza_sales[order_id]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5">
      <c r="A6173">
        <v>6172</v>
      </c>
      <c r="B6173">
        <v>2730</v>
      </c>
      <c r="C6173">
        <f>1/COUNTIF(pizza_sales[order_id]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5">
      <c r="A6174">
        <v>6173</v>
      </c>
      <c r="B6174">
        <v>2731</v>
      </c>
      <c r="C6174">
        <f>1/COUNTIF(pizza_sales[order_id]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5">
      <c r="A6175">
        <v>6174</v>
      </c>
      <c r="B6175">
        <v>2732</v>
      </c>
      <c r="C6175">
        <f>1/COUNTIF(pizza_sales[order_id]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35">
      <c r="A6176">
        <v>6175</v>
      </c>
      <c r="B6176">
        <v>2732</v>
      </c>
      <c r="C6176">
        <f>1/COUNTIF(pizza_sales[order_id]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5">
      <c r="A6177">
        <v>6176</v>
      </c>
      <c r="B6177">
        <v>2732</v>
      </c>
      <c r="C6177">
        <f>1/COUNTIF(pizza_sales[order_id]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5">
      <c r="A6178">
        <v>6177</v>
      </c>
      <c r="B6178">
        <v>2732</v>
      </c>
      <c r="C6178">
        <f>1/COUNTIF(pizza_sales[order_id]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35">
      <c r="A6179">
        <v>6178</v>
      </c>
      <c r="B6179">
        <v>2733</v>
      </c>
      <c r="C6179">
        <f>1/COUNTIF(pizza_sales[order_id]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5">
      <c r="A6180">
        <v>6179</v>
      </c>
      <c r="B6180">
        <v>2733</v>
      </c>
      <c r="C6180">
        <f>1/COUNTIF(pizza_sales[order_id]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5">
      <c r="A6181">
        <v>6180</v>
      </c>
      <c r="B6181">
        <v>2734</v>
      </c>
      <c r="C6181">
        <f>1/COUNTIF(pizza_sales[order_id]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5">
      <c r="A6182">
        <v>6181</v>
      </c>
      <c r="B6182">
        <v>2735</v>
      </c>
      <c r="C6182">
        <f>1/COUNTIF(pizza_sales[order_id]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5">
      <c r="A6183">
        <v>6182</v>
      </c>
      <c r="B6183">
        <v>2735</v>
      </c>
      <c r="C6183">
        <f>1/COUNTIF(pizza_sales[order_id]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5">
      <c r="A6184">
        <v>6183</v>
      </c>
      <c r="B6184">
        <v>2735</v>
      </c>
      <c r="C6184">
        <f>1/COUNTIF(pizza_sales[order_id]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5">
      <c r="A6185">
        <v>6184</v>
      </c>
      <c r="B6185">
        <v>2735</v>
      </c>
      <c r="C6185">
        <f>1/COUNTIF(pizza_sales[order_id]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35">
      <c r="A6186">
        <v>6185</v>
      </c>
      <c r="B6186">
        <v>2736</v>
      </c>
      <c r="C6186">
        <f>1/COUNTIF(pizza_sales[order_id]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5">
      <c r="A6187">
        <v>6186</v>
      </c>
      <c r="B6187">
        <v>2736</v>
      </c>
      <c r="C6187">
        <f>1/COUNTIF(pizza_sales[order_id]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5">
      <c r="A6188">
        <v>6187</v>
      </c>
      <c r="B6188">
        <v>2736</v>
      </c>
      <c r="C6188">
        <f>1/COUNTIF(pizza_sales[order_id]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5">
      <c r="A6189">
        <v>6188</v>
      </c>
      <c r="B6189">
        <v>2737</v>
      </c>
      <c r="C6189">
        <f>1/COUNTIF(pizza_sales[order_id]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35">
      <c r="A6190">
        <v>6189</v>
      </c>
      <c r="B6190">
        <v>2737</v>
      </c>
      <c r="C6190">
        <f>1/COUNTIF(pizza_sales[order_id]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5">
      <c r="A6191">
        <v>6190</v>
      </c>
      <c r="B6191">
        <v>2738</v>
      </c>
      <c r="C6191">
        <f>1/COUNTIF(pizza_sales[order_id]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5">
      <c r="A6192">
        <v>6191</v>
      </c>
      <c r="B6192">
        <v>2739</v>
      </c>
      <c r="C6192">
        <f>1/COUNTIF(pizza_sales[order_id]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35">
      <c r="A6193">
        <v>6192</v>
      </c>
      <c r="B6193">
        <v>2740</v>
      </c>
      <c r="C6193">
        <f>1/COUNTIF(pizza_sales[order_id]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5">
      <c r="A6194">
        <v>6193</v>
      </c>
      <c r="B6194">
        <v>2740</v>
      </c>
      <c r="C6194">
        <f>1/COUNTIF(pizza_sales[order_id]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5">
      <c r="A6195">
        <v>6194</v>
      </c>
      <c r="B6195">
        <v>2741</v>
      </c>
      <c r="C6195">
        <f>1/COUNTIF(pizza_sales[order_id]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5">
      <c r="A6196">
        <v>6195</v>
      </c>
      <c r="B6196">
        <v>2741</v>
      </c>
      <c r="C6196">
        <f>1/COUNTIF(pizza_sales[order_id]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35">
      <c r="A6197">
        <v>6196</v>
      </c>
      <c r="B6197">
        <v>2742</v>
      </c>
      <c r="C6197">
        <f>1/COUNTIF(pizza_sales[order_id]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5">
      <c r="A6198">
        <v>6197</v>
      </c>
      <c r="B6198">
        <v>2742</v>
      </c>
      <c r="C6198">
        <f>1/COUNTIF(pizza_sales[order_id]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35">
      <c r="A6199">
        <v>6198</v>
      </c>
      <c r="B6199">
        <v>2743</v>
      </c>
      <c r="C6199">
        <f>1/COUNTIF(pizza_sales[order_id]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5">
      <c r="A6200">
        <v>6199</v>
      </c>
      <c r="B6200">
        <v>2744</v>
      </c>
      <c r="C6200">
        <f>1/COUNTIF(pizza_sales[order_id]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5">
      <c r="A6201">
        <v>6200</v>
      </c>
      <c r="B6201">
        <v>2744</v>
      </c>
      <c r="C6201">
        <f>1/COUNTIF(pizza_sales[order_id]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35">
      <c r="A6202">
        <v>6201</v>
      </c>
      <c r="B6202">
        <v>2745</v>
      </c>
      <c r="C6202">
        <f>1/COUNTIF(pizza_sales[order_id]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5">
      <c r="A6203">
        <v>6202</v>
      </c>
      <c r="B6203">
        <v>2746</v>
      </c>
      <c r="C6203">
        <f>1/COUNTIF(pizza_sales[order_id]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5">
      <c r="A6204">
        <v>6203</v>
      </c>
      <c r="B6204">
        <v>2746</v>
      </c>
      <c r="C6204">
        <f>1/COUNTIF(pizza_sales[order_id]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5">
      <c r="A6205">
        <v>6204</v>
      </c>
      <c r="B6205">
        <v>2746</v>
      </c>
      <c r="C6205">
        <f>1/COUNTIF(pizza_sales[order_id]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35">
      <c r="A6206">
        <v>6205</v>
      </c>
      <c r="B6206">
        <v>2747</v>
      </c>
      <c r="C6206">
        <f>1/COUNTIF(pizza_sales[order_id]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5">
      <c r="A6207">
        <v>6206</v>
      </c>
      <c r="B6207">
        <v>2747</v>
      </c>
      <c r="C6207">
        <f>1/COUNTIF(pizza_sales[order_id]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5">
      <c r="A6208">
        <v>6207</v>
      </c>
      <c r="B6208">
        <v>2748</v>
      </c>
      <c r="C6208">
        <f>1/COUNTIF(pizza_sales[order_id]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35">
      <c r="A6209">
        <v>6208</v>
      </c>
      <c r="B6209">
        <v>2749</v>
      </c>
      <c r="C6209">
        <f>1/COUNTIF(pizza_sales[order_id]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35">
      <c r="A6210">
        <v>6209</v>
      </c>
      <c r="B6210">
        <v>2749</v>
      </c>
      <c r="C6210">
        <f>1/COUNTIF(pizza_sales[order_id]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5">
      <c r="A6211">
        <v>6210</v>
      </c>
      <c r="B6211">
        <v>2750</v>
      </c>
      <c r="C6211">
        <f>1/COUNTIF(pizza_sales[order_id]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5">
      <c r="A6212">
        <v>6211</v>
      </c>
      <c r="B6212">
        <v>2750</v>
      </c>
      <c r="C6212">
        <f>1/COUNTIF(pizza_sales[order_id]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35">
      <c r="A6213">
        <v>6212</v>
      </c>
      <c r="B6213">
        <v>2750</v>
      </c>
      <c r="C6213">
        <f>1/COUNTIF(pizza_sales[order_id]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35">
      <c r="A6214">
        <v>6213</v>
      </c>
      <c r="B6214">
        <v>2750</v>
      </c>
      <c r="C6214">
        <f>1/COUNTIF(pizza_sales[order_id]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5">
      <c r="A6215">
        <v>6214</v>
      </c>
      <c r="B6215">
        <v>2751</v>
      </c>
      <c r="C6215">
        <f>1/COUNTIF(pizza_sales[order_id]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5">
      <c r="A6216">
        <v>6215</v>
      </c>
      <c r="B6216">
        <v>2752</v>
      </c>
      <c r="C6216">
        <f>1/COUNTIF(pizza_sales[order_id]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5">
      <c r="A6217">
        <v>6216</v>
      </c>
      <c r="B6217">
        <v>2752</v>
      </c>
      <c r="C6217">
        <f>1/COUNTIF(pizza_sales[order_id]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5">
      <c r="A6218">
        <v>6217</v>
      </c>
      <c r="B6218">
        <v>2752</v>
      </c>
      <c r="C6218">
        <f>1/COUNTIF(pizza_sales[order_id]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5">
      <c r="A6219">
        <v>6218</v>
      </c>
      <c r="B6219">
        <v>2752</v>
      </c>
      <c r="C6219">
        <f>1/COUNTIF(pizza_sales[order_id]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35">
      <c r="A6220">
        <v>6219</v>
      </c>
      <c r="B6220">
        <v>2753</v>
      </c>
      <c r="C6220">
        <f>1/COUNTIF(pizza_sales[order_id]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5">
      <c r="A6221">
        <v>6220</v>
      </c>
      <c r="B6221">
        <v>2753</v>
      </c>
      <c r="C6221">
        <f>1/COUNTIF(pizza_sales[order_id]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5">
      <c r="A6222">
        <v>6221</v>
      </c>
      <c r="B6222">
        <v>2753</v>
      </c>
      <c r="C6222">
        <f>1/COUNTIF(pizza_sales[order_id]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5">
      <c r="A6223">
        <v>6222</v>
      </c>
      <c r="B6223">
        <v>2754</v>
      </c>
      <c r="C6223">
        <f>1/COUNTIF(pizza_sales[order_id]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35">
      <c r="A6224">
        <v>6223</v>
      </c>
      <c r="B6224">
        <v>2754</v>
      </c>
      <c r="C6224">
        <f>1/COUNTIF(pizza_sales[order_id]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35">
      <c r="A6225">
        <v>6224</v>
      </c>
      <c r="B6225">
        <v>2754</v>
      </c>
      <c r="C6225">
        <f>1/COUNTIF(pizza_sales[order_id]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5">
      <c r="A6226">
        <v>6225</v>
      </c>
      <c r="B6226">
        <v>2755</v>
      </c>
      <c r="C6226">
        <f>1/COUNTIF(pizza_sales[order_id]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5">
      <c r="A6227">
        <v>6226</v>
      </c>
      <c r="B6227">
        <v>2755</v>
      </c>
      <c r="C6227">
        <f>1/COUNTIF(pizza_sales[order_id]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5">
      <c r="A6228">
        <v>6227</v>
      </c>
      <c r="B6228">
        <v>2755</v>
      </c>
      <c r="C6228">
        <f>1/COUNTIF(pizza_sales[order_id]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5">
      <c r="A6229">
        <v>6228</v>
      </c>
      <c r="B6229">
        <v>2756</v>
      </c>
      <c r="C6229">
        <f>1/COUNTIF(pizza_sales[order_id]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35">
      <c r="A6230">
        <v>6229</v>
      </c>
      <c r="B6230">
        <v>2756</v>
      </c>
      <c r="C6230">
        <f>1/COUNTIF(pizza_sales[order_id]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5">
      <c r="A6231">
        <v>6230</v>
      </c>
      <c r="B6231">
        <v>2757</v>
      </c>
      <c r="C6231">
        <f>1/COUNTIF(pizza_sales[order_id]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35">
      <c r="A6232">
        <v>6231</v>
      </c>
      <c r="B6232">
        <v>2758</v>
      </c>
      <c r="C6232">
        <f>1/COUNTIF(pizza_sales[order_id]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5">
      <c r="A6233">
        <v>6232</v>
      </c>
      <c r="B6233">
        <v>2758</v>
      </c>
      <c r="C6233">
        <f>1/COUNTIF(pizza_sales[order_id]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35">
      <c r="A6234">
        <v>6233</v>
      </c>
      <c r="B6234">
        <v>2759</v>
      </c>
      <c r="C6234">
        <f>1/COUNTIF(pizza_sales[order_id]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5">
      <c r="A6235">
        <v>6234</v>
      </c>
      <c r="B6235">
        <v>2759</v>
      </c>
      <c r="C6235">
        <f>1/COUNTIF(pizza_sales[order_id]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5">
      <c r="A6236">
        <v>6235</v>
      </c>
      <c r="B6236">
        <v>2759</v>
      </c>
      <c r="C6236">
        <f>1/COUNTIF(pizza_sales[order_id]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5">
      <c r="A6237">
        <v>6236</v>
      </c>
      <c r="B6237">
        <v>2760</v>
      </c>
      <c r="C6237">
        <f>1/COUNTIF(pizza_sales[order_id]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5">
      <c r="A6238">
        <v>6237</v>
      </c>
      <c r="B6238">
        <v>2761</v>
      </c>
      <c r="C6238">
        <f>1/COUNTIF(pizza_sales[order_id]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5">
      <c r="A6239">
        <v>6238</v>
      </c>
      <c r="B6239">
        <v>2761</v>
      </c>
      <c r="C6239">
        <f>1/COUNTIF(pizza_sales[order_id]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5">
      <c r="A6240">
        <v>6239</v>
      </c>
      <c r="B6240">
        <v>2761</v>
      </c>
      <c r="C6240">
        <f>1/COUNTIF(pizza_sales[order_id]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5">
      <c r="A6241">
        <v>6240</v>
      </c>
      <c r="B6241">
        <v>2761</v>
      </c>
      <c r="C6241">
        <f>1/COUNTIF(pizza_sales[order_id]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5">
      <c r="A6242">
        <v>6241</v>
      </c>
      <c r="B6242">
        <v>2762</v>
      </c>
      <c r="C6242">
        <f>1/COUNTIF(pizza_sales[order_id]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35">
      <c r="A6243">
        <v>6242</v>
      </c>
      <c r="B6243">
        <v>2763</v>
      </c>
      <c r="C6243">
        <f>1/COUNTIF(pizza_sales[order_id]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5">
      <c r="A6244">
        <v>6243</v>
      </c>
      <c r="B6244">
        <v>2763</v>
      </c>
      <c r="C6244">
        <f>1/COUNTIF(pizza_sales[order_id]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5">
      <c r="A6245">
        <v>6244</v>
      </c>
      <c r="B6245">
        <v>2764</v>
      </c>
      <c r="C6245">
        <f>1/COUNTIF(pizza_sales[order_id]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35">
      <c r="A6246">
        <v>6245</v>
      </c>
      <c r="B6246">
        <v>2765</v>
      </c>
      <c r="C6246">
        <f>1/COUNTIF(pizza_sales[order_id]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5">
      <c r="A6247">
        <v>6246</v>
      </c>
      <c r="B6247">
        <v>2765</v>
      </c>
      <c r="C6247">
        <f>1/COUNTIF(pizza_sales[order_id]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5">
      <c r="A6248">
        <v>6247</v>
      </c>
      <c r="B6248">
        <v>2766</v>
      </c>
      <c r="C6248">
        <f>1/COUNTIF(pizza_sales[order_id]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5">
      <c r="A6249">
        <v>6248</v>
      </c>
      <c r="B6249">
        <v>2766</v>
      </c>
      <c r="C6249">
        <f>1/COUNTIF(pizza_sales[order_id]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5">
      <c r="A6250">
        <v>6249</v>
      </c>
      <c r="B6250">
        <v>2766</v>
      </c>
      <c r="C6250">
        <f>1/COUNTIF(pizza_sales[order_id]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35">
      <c r="A6251">
        <v>6250</v>
      </c>
      <c r="B6251">
        <v>2767</v>
      </c>
      <c r="C6251">
        <f>1/COUNTIF(pizza_sales[order_id]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35">
      <c r="A6252">
        <v>6251</v>
      </c>
      <c r="B6252">
        <v>2767</v>
      </c>
      <c r="C6252">
        <f>1/COUNTIF(pizza_sales[order_id]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5">
      <c r="A6253">
        <v>6252</v>
      </c>
      <c r="B6253">
        <v>2767</v>
      </c>
      <c r="C6253">
        <f>1/COUNTIF(pizza_sales[order_id]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35">
      <c r="A6254">
        <v>6253</v>
      </c>
      <c r="B6254">
        <v>2768</v>
      </c>
      <c r="C6254">
        <f>1/COUNTIF(pizza_sales[order_id]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5">
      <c r="A6255">
        <v>6254</v>
      </c>
      <c r="B6255">
        <v>2769</v>
      </c>
      <c r="C6255">
        <f>1/COUNTIF(pizza_sales[order_id]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5">
      <c r="A6256">
        <v>6255</v>
      </c>
      <c r="B6256">
        <v>2769</v>
      </c>
      <c r="C6256">
        <f>1/COUNTIF(pizza_sales[order_id]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5">
      <c r="A6257">
        <v>6256</v>
      </c>
      <c r="B6257">
        <v>2770</v>
      </c>
      <c r="C6257">
        <f>1/COUNTIF(pizza_sales[order_id]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5">
      <c r="A6258">
        <v>6257</v>
      </c>
      <c r="B6258">
        <v>2770</v>
      </c>
      <c r="C6258">
        <f>1/COUNTIF(pizza_sales[order_id]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35">
      <c r="A6259">
        <v>6258</v>
      </c>
      <c r="B6259">
        <v>2770</v>
      </c>
      <c r="C6259">
        <f>1/COUNTIF(pizza_sales[order_id]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5">
      <c r="A6260">
        <v>6259</v>
      </c>
      <c r="B6260">
        <v>2771</v>
      </c>
      <c r="C6260">
        <f>1/COUNTIF(pizza_sales[order_id]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35">
      <c r="A6261">
        <v>6260</v>
      </c>
      <c r="B6261">
        <v>2772</v>
      </c>
      <c r="C6261">
        <f>1/COUNTIF(pizza_sales[order_id]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5">
      <c r="A6262">
        <v>6261</v>
      </c>
      <c r="B6262">
        <v>2772</v>
      </c>
      <c r="C6262">
        <f>1/COUNTIF(pizza_sales[order_id]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5">
      <c r="A6263">
        <v>6262</v>
      </c>
      <c r="B6263">
        <v>2772</v>
      </c>
      <c r="C6263">
        <f>1/COUNTIF(pizza_sales[order_id]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5">
      <c r="A6264">
        <v>6263</v>
      </c>
      <c r="B6264">
        <v>2772</v>
      </c>
      <c r="C6264">
        <f>1/COUNTIF(pizza_sales[order_id]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35">
      <c r="A6265">
        <v>6264</v>
      </c>
      <c r="B6265">
        <v>2773</v>
      </c>
      <c r="C6265">
        <f>1/COUNTIF(pizza_sales[order_id]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5">
      <c r="A6266">
        <v>6265</v>
      </c>
      <c r="B6266">
        <v>2773</v>
      </c>
      <c r="C6266">
        <f>1/COUNTIF(pizza_sales[order_id]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35">
      <c r="A6267">
        <v>6266</v>
      </c>
      <c r="B6267">
        <v>2773</v>
      </c>
      <c r="C6267">
        <f>1/COUNTIF(pizza_sales[order_id]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5">
      <c r="A6268">
        <v>6267</v>
      </c>
      <c r="B6268">
        <v>2773</v>
      </c>
      <c r="C6268">
        <f>1/COUNTIF(pizza_sales[order_id]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5">
      <c r="A6269">
        <v>6268</v>
      </c>
      <c r="B6269">
        <v>2774</v>
      </c>
      <c r="C6269">
        <f>1/COUNTIF(pizza_sales[order_id]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5">
      <c r="A6270">
        <v>6269</v>
      </c>
      <c r="B6270">
        <v>2774</v>
      </c>
      <c r="C6270">
        <f>1/COUNTIF(pizza_sales[order_id]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5">
      <c r="A6271">
        <v>6270</v>
      </c>
      <c r="B6271">
        <v>2774</v>
      </c>
      <c r="C6271">
        <f>1/COUNTIF(pizza_sales[order_id]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5">
      <c r="A6272">
        <v>6271</v>
      </c>
      <c r="B6272">
        <v>2774</v>
      </c>
      <c r="C6272">
        <f>1/COUNTIF(pizza_sales[order_id]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5">
      <c r="A6273">
        <v>6272</v>
      </c>
      <c r="B6273">
        <v>2775</v>
      </c>
      <c r="C6273">
        <f>1/COUNTIF(pizza_sales[order_id]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5">
      <c r="A6274">
        <v>6273</v>
      </c>
      <c r="B6274">
        <v>2776</v>
      </c>
      <c r="C6274">
        <f>1/COUNTIF(pizza_sales[order_id]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5">
      <c r="A6275">
        <v>6274</v>
      </c>
      <c r="B6275">
        <v>2776</v>
      </c>
      <c r="C6275">
        <f>1/COUNTIF(pizza_sales[order_id]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35">
      <c r="A6276">
        <v>6275</v>
      </c>
      <c r="B6276">
        <v>2776</v>
      </c>
      <c r="C6276">
        <f>1/COUNTIF(pizza_sales[order_id]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5">
      <c r="A6277">
        <v>6276</v>
      </c>
      <c r="B6277">
        <v>2777</v>
      </c>
      <c r="C6277">
        <f>1/COUNTIF(pizza_sales[order_id]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35">
      <c r="A6278">
        <v>6277</v>
      </c>
      <c r="B6278">
        <v>2778</v>
      </c>
      <c r="C6278">
        <f>1/COUNTIF(pizza_sales[order_id]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35">
      <c r="A6279">
        <v>6278</v>
      </c>
      <c r="B6279">
        <v>2779</v>
      </c>
      <c r="C6279">
        <f>1/COUNTIF(pizza_sales[order_id]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5">
      <c r="A6280">
        <v>6279</v>
      </c>
      <c r="B6280">
        <v>2779</v>
      </c>
      <c r="C6280">
        <f>1/COUNTIF(pizza_sales[order_id]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5">
      <c r="A6281">
        <v>6280</v>
      </c>
      <c r="B6281">
        <v>2780</v>
      </c>
      <c r="C6281">
        <f>1/COUNTIF(pizza_sales[order_id]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5">
      <c r="A6282">
        <v>6281</v>
      </c>
      <c r="B6282">
        <v>2781</v>
      </c>
      <c r="C6282">
        <f>1/COUNTIF(pizza_sales[order_id]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35">
      <c r="A6283">
        <v>6282</v>
      </c>
      <c r="B6283">
        <v>2781</v>
      </c>
      <c r="C6283">
        <f>1/COUNTIF(pizza_sales[order_id]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35">
      <c r="A6284">
        <v>6283</v>
      </c>
      <c r="B6284">
        <v>2781</v>
      </c>
      <c r="C6284">
        <f>1/COUNTIF(pizza_sales[order_id]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5">
      <c r="A6285">
        <v>6284</v>
      </c>
      <c r="B6285">
        <v>2781</v>
      </c>
      <c r="C6285">
        <f>1/COUNTIF(pizza_sales[order_id]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35">
      <c r="A6286">
        <v>6285</v>
      </c>
      <c r="B6286">
        <v>2781</v>
      </c>
      <c r="C6286">
        <f>1/COUNTIF(pizza_sales[order_id]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5">
      <c r="A6287">
        <v>6286</v>
      </c>
      <c r="B6287">
        <v>2781</v>
      </c>
      <c r="C6287">
        <f>1/COUNTIF(pizza_sales[order_id]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35">
      <c r="A6288">
        <v>6287</v>
      </c>
      <c r="B6288">
        <v>2781</v>
      </c>
      <c r="C6288">
        <f>1/COUNTIF(pizza_sales[order_id]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5">
      <c r="A6289">
        <v>6288</v>
      </c>
      <c r="B6289">
        <v>2781</v>
      </c>
      <c r="C6289">
        <f>1/COUNTIF(pizza_sales[order_id]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5">
      <c r="A6290">
        <v>6289</v>
      </c>
      <c r="B6290">
        <v>2781</v>
      </c>
      <c r="C6290">
        <f>1/COUNTIF(pizza_sales[order_id]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35">
      <c r="A6291">
        <v>6290</v>
      </c>
      <c r="B6291">
        <v>2781</v>
      </c>
      <c r="C6291">
        <f>1/COUNTIF(pizza_sales[order_id]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5">
      <c r="A6292">
        <v>6291</v>
      </c>
      <c r="B6292">
        <v>2782</v>
      </c>
      <c r="C6292">
        <f>1/COUNTIF(pizza_sales[order_id]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5">
      <c r="A6293">
        <v>6292</v>
      </c>
      <c r="B6293">
        <v>2783</v>
      </c>
      <c r="C6293">
        <f>1/COUNTIF(pizza_sales[order_id]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5">
      <c r="A6294">
        <v>6293</v>
      </c>
      <c r="B6294">
        <v>2783</v>
      </c>
      <c r="C6294">
        <f>1/COUNTIF(pizza_sales[order_id]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35">
      <c r="A6295">
        <v>6294</v>
      </c>
      <c r="B6295">
        <v>2784</v>
      </c>
      <c r="C6295">
        <f>1/COUNTIF(pizza_sales[order_id]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5">
      <c r="A6296">
        <v>6295</v>
      </c>
      <c r="B6296">
        <v>2784</v>
      </c>
      <c r="C6296">
        <f>1/COUNTIF(pizza_sales[order_id]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5">
      <c r="A6297">
        <v>6296</v>
      </c>
      <c r="B6297">
        <v>2784</v>
      </c>
      <c r="C6297">
        <f>1/COUNTIF(pizza_sales[order_id]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35">
      <c r="A6298">
        <v>6297</v>
      </c>
      <c r="B6298">
        <v>2785</v>
      </c>
      <c r="C6298">
        <f>1/COUNTIF(pizza_sales[order_id]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5">
      <c r="A6299">
        <v>6298</v>
      </c>
      <c r="B6299">
        <v>2786</v>
      </c>
      <c r="C6299">
        <f>1/COUNTIF(pizza_sales[order_id]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5">
      <c r="A6300">
        <v>6299</v>
      </c>
      <c r="B6300">
        <v>2786</v>
      </c>
      <c r="C6300">
        <f>1/COUNTIF(pizza_sales[order_id]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35">
      <c r="A6301">
        <v>6300</v>
      </c>
      <c r="B6301">
        <v>2786</v>
      </c>
      <c r="C6301">
        <f>1/COUNTIF(pizza_sales[order_id]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5">
      <c r="A6302">
        <v>6301</v>
      </c>
      <c r="B6302">
        <v>2786</v>
      </c>
      <c r="C6302">
        <f>1/COUNTIF(pizza_sales[order_id]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5">
      <c r="A6303">
        <v>6302</v>
      </c>
      <c r="B6303">
        <v>2786</v>
      </c>
      <c r="C6303">
        <f>1/COUNTIF(pizza_sales[order_id]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5">
      <c r="A6304">
        <v>6303</v>
      </c>
      <c r="B6304">
        <v>2786</v>
      </c>
      <c r="C6304">
        <f>1/COUNTIF(pizza_sales[order_id]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5">
      <c r="A6305">
        <v>6304</v>
      </c>
      <c r="B6305">
        <v>2786</v>
      </c>
      <c r="C6305">
        <f>1/COUNTIF(pizza_sales[order_id]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5">
      <c r="A6306">
        <v>6305</v>
      </c>
      <c r="B6306">
        <v>2786</v>
      </c>
      <c r="C6306">
        <f>1/COUNTIF(pizza_sales[order_id]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5">
      <c r="A6307">
        <v>6306</v>
      </c>
      <c r="B6307">
        <v>2786</v>
      </c>
      <c r="C6307">
        <f>1/COUNTIF(pizza_sales[order_id]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5">
      <c r="A6308">
        <v>6307</v>
      </c>
      <c r="B6308">
        <v>2787</v>
      </c>
      <c r="C6308">
        <f>1/COUNTIF(pizza_sales[order_id]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5">
      <c r="A6309">
        <v>6308</v>
      </c>
      <c r="B6309">
        <v>2787</v>
      </c>
      <c r="C6309">
        <f>1/COUNTIF(pizza_sales[order_id]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35">
      <c r="A6310">
        <v>6309</v>
      </c>
      <c r="B6310">
        <v>2788</v>
      </c>
      <c r="C6310">
        <f>1/COUNTIF(pizza_sales[order_id]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35">
      <c r="A6311">
        <v>6310</v>
      </c>
      <c r="B6311">
        <v>2788</v>
      </c>
      <c r="C6311">
        <f>1/COUNTIF(pizza_sales[order_id]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35">
      <c r="A6312">
        <v>6311</v>
      </c>
      <c r="B6312">
        <v>2788</v>
      </c>
      <c r="C6312">
        <f>1/COUNTIF(pizza_sales[order_id]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5">
      <c r="A6313">
        <v>6312</v>
      </c>
      <c r="B6313">
        <v>2789</v>
      </c>
      <c r="C6313">
        <f>1/COUNTIF(pizza_sales[order_id]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5">
      <c r="A6314">
        <v>6313</v>
      </c>
      <c r="B6314">
        <v>2789</v>
      </c>
      <c r="C6314">
        <f>1/COUNTIF(pizza_sales[order_id]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5">
      <c r="A6315">
        <v>6314</v>
      </c>
      <c r="B6315">
        <v>2789</v>
      </c>
      <c r="C6315">
        <f>1/COUNTIF(pizza_sales[order_id]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5">
      <c r="A6316">
        <v>6315</v>
      </c>
      <c r="B6316">
        <v>2790</v>
      </c>
      <c r="C6316">
        <f>1/COUNTIF(pizza_sales[order_id]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35">
      <c r="A6317">
        <v>6316</v>
      </c>
      <c r="B6317">
        <v>2791</v>
      </c>
      <c r="C6317">
        <f>1/COUNTIF(pizza_sales[order_id]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5">
      <c r="A6318">
        <v>6317</v>
      </c>
      <c r="B6318">
        <v>2792</v>
      </c>
      <c r="C6318">
        <f>1/COUNTIF(pizza_sales[order_id]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5">
      <c r="A6319">
        <v>6318</v>
      </c>
      <c r="B6319">
        <v>2793</v>
      </c>
      <c r="C6319">
        <f>1/COUNTIF(pizza_sales[order_id]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5">
      <c r="A6320">
        <v>6319</v>
      </c>
      <c r="B6320">
        <v>2793</v>
      </c>
      <c r="C6320">
        <f>1/COUNTIF(pizza_sales[order_id]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5">
      <c r="A6321">
        <v>6320</v>
      </c>
      <c r="B6321">
        <v>2793</v>
      </c>
      <c r="C6321">
        <f>1/COUNTIF(pizza_sales[order_id]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5">
      <c r="A6322">
        <v>6321</v>
      </c>
      <c r="B6322">
        <v>2794</v>
      </c>
      <c r="C6322">
        <f>1/COUNTIF(pizza_sales[order_id]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5">
      <c r="A6323">
        <v>6322</v>
      </c>
      <c r="B6323">
        <v>2794</v>
      </c>
      <c r="C6323">
        <f>1/COUNTIF(pizza_sales[order_id]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5">
      <c r="A6324">
        <v>6323</v>
      </c>
      <c r="B6324">
        <v>2794</v>
      </c>
      <c r="C6324">
        <f>1/COUNTIF(pizza_sales[order_id]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5">
      <c r="A6325">
        <v>6324</v>
      </c>
      <c r="B6325">
        <v>2794</v>
      </c>
      <c r="C6325">
        <f>1/COUNTIF(pizza_sales[order_id]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5">
      <c r="A6326">
        <v>6325</v>
      </c>
      <c r="B6326">
        <v>2794</v>
      </c>
      <c r="C6326">
        <f>1/COUNTIF(pizza_sales[order_id]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35">
      <c r="A6327">
        <v>6326</v>
      </c>
      <c r="B6327">
        <v>2795</v>
      </c>
      <c r="C6327">
        <f>1/COUNTIF(pizza_sales[order_id]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5">
      <c r="A6328">
        <v>6327</v>
      </c>
      <c r="B6328">
        <v>2796</v>
      </c>
      <c r="C6328">
        <f>1/COUNTIF(pizza_sales[order_id]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5">
      <c r="A6329">
        <v>6328</v>
      </c>
      <c r="B6329">
        <v>2797</v>
      </c>
      <c r="C6329">
        <f>1/COUNTIF(pizza_sales[order_id]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5">
      <c r="A6330">
        <v>6329</v>
      </c>
      <c r="B6330">
        <v>2798</v>
      </c>
      <c r="C6330">
        <f>1/COUNTIF(pizza_sales[order_id]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5">
      <c r="A6331">
        <v>6330</v>
      </c>
      <c r="B6331">
        <v>2798</v>
      </c>
      <c r="C6331">
        <f>1/COUNTIF(pizza_sales[order_id]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5">
      <c r="A6332">
        <v>6331</v>
      </c>
      <c r="B6332">
        <v>2798</v>
      </c>
      <c r="C6332">
        <f>1/COUNTIF(pizza_sales[order_id]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5">
      <c r="A6333">
        <v>6332</v>
      </c>
      <c r="B6333">
        <v>2798</v>
      </c>
      <c r="C6333">
        <f>1/COUNTIF(pizza_sales[order_id]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35">
      <c r="A6334">
        <v>6333</v>
      </c>
      <c r="B6334">
        <v>2799</v>
      </c>
      <c r="C6334">
        <f>1/COUNTIF(pizza_sales[order_id]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35">
      <c r="A6335">
        <v>6334</v>
      </c>
      <c r="B6335">
        <v>2800</v>
      </c>
      <c r="C6335">
        <f>1/COUNTIF(pizza_sales[order_id]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5">
      <c r="A6336">
        <v>6335</v>
      </c>
      <c r="B6336">
        <v>2800</v>
      </c>
      <c r="C6336">
        <f>1/COUNTIF(pizza_sales[order_id]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5">
      <c r="A6337">
        <v>6336</v>
      </c>
      <c r="B6337">
        <v>2801</v>
      </c>
      <c r="C6337">
        <f>1/COUNTIF(pizza_sales[order_id]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35">
      <c r="A6338">
        <v>6337</v>
      </c>
      <c r="B6338">
        <v>2801</v>
      </c>
      <c r="C6338">
        <f>1/COUNTIF(pizza_sales[order_id]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35">
      <c r="A6339">
        <v>6338</v>
      </c>
      <c r="B6339">
        <v>2802</v>
      </c>
      <c r="C6339">
        <f>1/COUNTIF(pizza_sales[order_id]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5">
      <c r="A6340">
        <v>6339</v>
      </c>
      <c r="B6340">
        <v>2802</v>
      </c>
      <c r="C6340">
        <f>1/COUNTIF(pizza_sales[order_id]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5">
      <c r="A6341">
        <v>6340</v>
      </c>
      <c r="B6341">
        <v>2803</v>
      </c>
      <c r="C6341">
        <f>1/COUNTIF(pizza_sales[order_id]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35">
      <c r="A6342">
        <v>6341</v>
      </c>
      <c r="B6342">
        <v>2803</v>
      </c>
      <c r="C6342">
        <f>1/COUNTIF(pizza_sales[order_id]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35">
      <c r="A6343">
        <v>6342</v>
      </c>
      <c r="B6343">
        <v>2804</v>
      </c>
      <c r="C6343">
        <f>1/COUNTIF(pizza_sales[order_id]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5">
      <c r="A6344">
        <v>6343</v>
      </c>
      <c r="B6344">
        <v>2804</v>
      </c>
      <c r="C6344">
        <f>1/COUNTIF(pizza_sales[order_id]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35">
      <c r="A6345">
        <v>6344</v>
      </c>
      <c r="B6345">
        <v>2805</v>
      </c>
      <c r="C6345">
        <f>1/COUNTIF(pizza_sales[order_id]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5">
      <c r="A6346">
        <v>6345</v>
      </c>
      <c r="B6346">
        <v>2805</v>
      </c>
      <c r="C6346">
        <f>1/COUNTIF(pizza_sales[order_id]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5">
      <c r="A6347">
        <v>6346</v>
      </c>
      <c r="B6347">
        <v>2805</v>
      </c>
      <c r="C6347">
        <f>1/COUNTIF(pizza_sales[order_id]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35">
      <c r="A6348">
        <v>6347</v>
      </c>
      <c r="B6348">
        <v>2806</v>
      </c>
      <c r="C6348">
        <f>1/COUNTIF(pizza_sales[order_id]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5">
      <c r="A6349">
        <v>6348</v>
      </c>
      <c r="B6349">
        <v>2807</v>
      </c>
      <c r="C6349">
        <f>1/COUNTIF(pizza_sales[order_id]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35">
      <c r="A6350">
        <v>6349</v>
      </c>
      <c r="B6350">
        <v>2807</v>
      </c>
      <c r="C6350">
        <f>1/COUNTIF(pizza_sales[order_id]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5">
      <c r="A6351">
        <v>6350</v>
      </c>
      <c r="B6351">
        <v>2808</v>
      </c>
      <c r="C6351">
        <f>1/COUNTIF(pizza_sales[order_id]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5">
      <c r="A6352">
        <v>6351</v>
      </c>
      <c r="B6352">
        <v>2808</v>
      </c>
      <c r="C6352">
        <f>1/COUNTIF(pizza_sales[order_id]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35">
      <c r="A6353">
        <v>6352</v>
      </c>
      <c r="B6353">
        <v>2808</v>
      </c>
      <c r="C6353">
        <f>1/COUNTIF(pizza_sales[order_id]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35">
      <c r="A6354">
        <v>6353</v>
      </c>
      <c r="B6354">
        <v>2809</v>
      </c>
      <c r="C6354">
        <f>1/COUNTIF(pizza_sales[order_id]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5">
      <c r="A6355">
        <v>6354</v>
      </c>
      <c r="B6355">
        <v>2810</v>
      </c>
      <c r="C6355">
        <f>1/COUNTIF(pizza_sales[order_id]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5">
      <c r="A6356">
        <v>6355</v>
      </c>
      <c r="B6356">
        <v>2810</v>
      </c>
      <c r="C6356">
        <f>1/COUNTIF(pizza_sales[order_id]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5">
      <c r="A6357">
        <v>6356</v>
      </c>
      <c r="B6357">
        <v>2811</v>
      </c>
      <c r="C6357">
        <f>1/COUNTIF(pizza_sales[order_id]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35">
      <c r="A6358">
        <v>6357</v>
      </c>
      <c r="B6358">
        <v>2811</v>
      </c>
      <c r="C6358">
        <f>1/COUNTIF(pizza_sales[order_id]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5">
      <c r="A6359">
        <v>6358</v>
      </c>
      <c r="B6359">
        <v>2811</v>
      </c>
      <c r="C6359">
        <f>1/COUNTIF(pizza_sales[order_id]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35">
      <c r="A6360">
        <v>6359</v>
      </c>
      <c r="B6360">
        <v>2811</v>
      </c>
      <c r="C6360">
        <f>1/COUNTIF(pizza_sales[order_id]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35">
      <c r="A6361">
        <v>6360</v>
      </c>
      <c r="B6361">
        <v>2812</v>
      </c>
      <c r="C6361">
        <f>1/COUNTIF(pizza_sales[order_id]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5">
      <c r="A6362">
        <v>6361</v>
      </c>
      <c r="B6362">
        <v>2812</v>
      </c>
      <c r="C6362">
        <f>1/COUNTIF(pizza_sales[order_id]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5">
      <c r="A6363">
        <v>6362</v>
      </c>
      <c r="B6363">
        <v>2812</v>
      </c>
      <c r="C6363">
        <f>1/COUNTIF(pizza_sales[order_id]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5">
      <c r="A6364">
        <v>6363</v>
      </c>
      <c r="B6364">
        <v>2813</v>
      </c>
      <c r="C6364">
        <f>1/COUNTIF(pizza_sales[order_id]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35">
      <c r="A6365">
        <v>6364</v>
      </c>
      <c r="B6365">
        <v>2813</v>
      </c>
      <c r="C6365">
        <f>1/COUNTIF(pizza_sales[order_id]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5">
      <c r="A6366">
        <v>6365</v>
      </c>
      <c r="B6366">
        <v>2813</v>
      </c>
      <c r="C6366">
        <f>1/COUNTIF(pizza_sales[order_id]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5">
      <c r="A6367">
        <v>6366</v>
      </c>
      <c r="B6367">
        <v>2813</v>
      </c>
      <c r="C6367">
        <f>1/COUNTIF(pizza_sales[order_id]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35">
      <c r="A6368">
        <v>6367</v>
      </c>
      <c r="B6368">
        <v>2814</v>
      </c>
      <c r="C6368">
        <f>1/COUNTIF(pizza_sales[order_id]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5">
      <c r="A6369">
        <v>6368</v>
      </c>
      <c r="B6369">
        <v>2815</v>
      </c>
      <c r="C6369">
        <f>1/COUNTIF(pizza_sales[order_id]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35">
      <c r="A6370">
        <v>6369</v>
      </c>
      <c r="B6370">
        <v>2815</v>
      </c>
      <c r="C6370">
        <f>1/COUNTIF(pizza_sales[order_id]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5">
      <c r="A6371">
        <v>6370</v>
      </c>
      <c r="B6371">
        <v>2815</v>
      </c>
      <c r="C6371">
        <f>1/COUNTIF(pizza_sales[order_id]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5">
      <c r="A6372">
        <v>6371</v>
      </c>
      <c r="B6372">
        <v>2816</v>
      </c>
      <c r="C6372">
        <f>1/COUNTIF(pizza_sales[order_id]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5">
      <c r="A6373">
        <v>6372</v>
      </c>
      <c r="B6373">
        <v>2816</v>
      </c>
      <c r="C6373">
        <f>1/COUNTIF(pizza_sales[order_id]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35">
      <c r="A6374">
        <v>6373</v>
      </c>
      <c r="B6374">
        <v>2817</v>
      </c>
      <c r="C6374">
        <f>1/COUNTIF(pizza_sales[order_id]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35">
      <c r="A6375">
        <v>6374</v>
      </c>
      <c r="B6375">
        <v>2817</v>
      </c>
      <c r="C6375">
        <f>1/COUNTIF(pizza_sales[order_id]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5">
      <c r="A6376">
        <v>6375</v>
      </c>
      <c r="B6376">
        <v>2818</v>
      </c>
      <c r="C6376">
        <f>1/COUNTIF(pizza_sales[order_id]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35">
      <c r="A6377">
        <v>6376</v>
      </c>
      <c r="B6377">
        <v>2818</v>
      </c>
      <c r="C6377">
        <f>1/COUNTIF(pizza_sales[order_id]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5">
      <c r="A6378">
        <v>6377</v>
      </c>
      <c r="B6378">
        <v>2818</v>
      </c>
      <c r="C6378">
        <f>1/COUNTIF(pizza_sales[order_id]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35">
      <c r="A6379">
        <v>6378</v>
      </c>
      <c r="B6379">
        <v>2819</v>
      </c>
      <c r="C6379">
        <f>1/COUNTIF(pizza_sales[order_id]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5">
      <c r="A6380">
        <v>6379</v>
      </c>
      <c r="B6380">
        <v>2819</v>
      </c>
      <c r="C6380">
        <f>1/COUNTIF(pizza_sales[order_id]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5">
      <c r="A6381">
        <v>6380</v>
      </c>
      <c r="B6381">
        <v>2820</v>
      </c>
      <c r="C6381">
        <f>1/COUNTIF(pizza_sales[order_id]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5">
      <c r="A6382">
        <v>6381</v>
      </c>
      <c r="B6382">
        <v>2821</v>
      </c>
      <c r="C6382">
        <f>1/COUNTIF(pizza_sales[order_id]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5">
      <c r="A6383">
        <v>6382</v>
      </c>
      <c r="B6383">
        <v>2822</v>
      </c>
      <c r="C6383">
        <f>1/COUNTIF(pizza_sales[order_id]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35">
      <c r="A6384">
        <v>6383</v>
      </c>
      <c r="B6384">
        <v>2823</v>
      </c>
      <c r="C6384">
        <f>1/COUNTIF(pizza_sales[order_id]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5">
      <c r="A6385">
        <v>6384</v>
      </c>
      <c r="B6385">
        <v>2823</v>
      </c>
      <c r="C6385">
        <f>1/COUNTIF(pizza_sales[order_id]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5">
      <c r="A6386">
        <v>6385</v>
      </c>
      <c r="B6386">
        <v>2824</v>
      </c>
      <c r="C6386">
        <f>1/COUNTIF(pizza_sales[order_id]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5">
      <c r="A6387">
        <v>6386</v>
      </c>
      <c r="B6387">
        <v>2824</v>
      </c>
      <c r="C6387">
        <f>1/COUNTIF(pizza_sales[order_id]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5">
      <c r="A6388">
        <v>6387</v>
      </c>
      <c r="B6388">
        <v>2824</v>
      </c>
      <c r="C6388">
        <f>1/COUNTIF(pizza_sales[order_id]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5">
      <c r="A6389">
        <v>6388</v>
      </c>
      <c r="B6389">
        <v>2824</v>
      </c>
      <c r="C6389">
        <f>1/COUNTIF(pizza_sales[order_id]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5">
      <c r="A6390">
        <v>6389</v>
      </c>
      <c r="B6390">
        <v>2825</v>
      </c>
      <c r="C6390">
        <f>1/COUNTIF(pizza_sales[order_id]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35">
      <c r="A6391">
        <v>6390</v>
      </c>
      <c r="B6391">
        <v>2825</v>
      </c>
      <c r="C6391">
        <f>1/COUNTIF(pizza_sales[order_id]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35">
      <c r="A6392">
        <v>6391</v>
      </c>
      <c r="B6392">
        <v>2825</v>
      </c>
      <c r="C6392">
        <f>1/COUNTIF(pizza_sales[order_id]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5">
      <c r="A6393">
        <v>6392</v>
      </c>
      <c r="B6393">
        <v>2825</v>
      </c>
      <c r="C6393">
        <f>1/COUNTIF(pizza_sales[order_id]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5">
      <c r="A6394">
        <v>6393</v>
      </c>
      <c r="B6394">
        <v>2826</v>
      </c>
      <c r="C6394">
        <f>1/COUNTIF(pizza_sales[order_id]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5">
      <c r="A6395">
        <v>6394</v>
      </c>
      <c r="B6395">
        <v>2826</v>
      </c>
      <c r="C6395">
        <f>1/COUNTIF(pizza_sales[order_id]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5">
      <c r="A6396">
        <v>6395</v>
      </c>
      <c r="B6396">
        <v>2827</v>
      </c>
      <c r="C6396">
        <f>1/COUNTIF(pizza_sales[order_id]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5">
      <c r="A6397">
        <v>6396</v>
      </c>
      <c r="B6397">
        <v>2827</v>
      </c>
      <c r="C6397">
        <f>1/COUNTIF(pizza_sales[order_id]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5">
      <c r="A6398">
        <v>6397</v>
      </c>
      <c r="B6398">
        <v>2828</v>
      </c>
      <c r="C6398">
        <f>1/COUNTIF(pizza_sales[order_id]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5">
      <c r="A6399">
        <v>6398</v>
      </c>
      <c r="B6399">
        <v>2829</v>
      </c>
      <c r="C6399">
        <f>1/COUNTIF(pizza_sales[order_id]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35">
      <c r="A6400">
        <v>6399</v>
      </c>
      <c r="B6400">
        <v>2829</v>
      </c>
      <c r="C6400">
        <f>1/COUNTIF(pizza_sales[order_id]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35">
      <c r="A6401">
        <v>6400</v>
      </c>
      <c r="B6401">
        <v>2829</v>
      </c>
      <c r="C6401">
        <f>1/COUNTIF(pizza_sales[order_id]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5">
      <c r="A6402">
        <v>6401</v>
      </c>
      <c r="B6402">
        <v>2830</v>
      </c>
      <c r="C6402">
        <f>1/COUNTIF(pizza_sales[order_id]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5">
      <c r="A6403">
        <v>6402</v>
      </c>
      <c r="B6403">
        <v>2831</v>
      </c>
      <c r="C6403">
        <f>1/COUNTIF(pizza_sales[order_id]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5">
      <c r="A6404">
        <v>6403</v>
      </c>
      <c r="B6404">
        <v>2831</v>
      </c>
      <c r="C6404">
        <f>1/COUNTIF(pizza_sales[order_id]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5">
      <c r="A6405">
        <v>6404</v>
      </c>
      <c r="B6405">
        <v>2831</v>
      </c>
      <c r="C6405">
        <f>1/COUNTIF(pizza_sales[order_id]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5">
      <c r="A6406">
        <v>6405</v>
      </c>
      <c r="B6406">
        <v>2831</v>
      </c>
      <c r="C6406">
        <f>1/COUNTIF(pizza_sales[order_id]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5">
      <c r="A6407">
        <v>6406</v>
      </c>
      <c r="B6407">
        <v>2832</v>
      </c>
      <c r="C6407">
        <f>1/COUNTIF(pizza_sales[order_id]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5">
      <c r="A6408">
        <v>6407</v>
      </c>
      <c r="B6408">
        <v>2833</v>
      </c>
      <c r="C6408">
        <f>1/COUNTIF(pizza_sales[order_id]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35">
      <c r="A6409">
        <v>6408</v>
      </c>
      <c r="B6409">
        <v>2834</v>
      </c>
      <c r="C6409">
        <f>1/COUNTIF(pizza_sales[order_id]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5">
      <c r="A6410">
        <v>6409</v>
      </c>
      <c r="B6410">
        <v>2835</v>
      </c>
      <c r="C6410">
        <f>1/COUNTIF(pizza_sales[order_id]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35">
      <c r="A6411">
        <v>6410</v>
      </c>
      <c r="B6411">
        <v>2836</v>
      </c>
      <c r="C6411">
        <f>1/COUNTIF(pizza_sales[order_id]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5">
      <c r="A6412">
        <v>6411</v>
      </c>
      <c r="B6412">
        <v>2837</v>
      </c>
      <c r="C6412">
        <f>1/COUNTIF(pizza_sales[order_id]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35">
      <c r="A6413">
        <v>6412</v>
      </c>
      <c r="B6413">
        <v>2838</v>
      </c>
      <c r="C6413">
        <f>1/COUNTIF(pizza_sales[order_id]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5">
      <c r="A6414">
        <v>6413</v>
      </c>
      <c r="B6414">
        <v>2839</v>
      </c>
      <c r="C6414">
        <f>1/COUNTIF(pizza_sales[order_id]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5">
      <c r="A6415">
        <v>6414</v>
      </c>
      <c r="B6415">
        <v>2840</v>
      </c>
      <c r="C6415">
        <f>1/COUNTIF(pizza_sales[order_id]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35">
      <c r="A6416">
        <v>6415</v>
      </c>
      <c r="B6416">
        <v>2841</v>
      </c>
      <c r="C6416">
        <f>1/COUNTIF(pizza_sales[order_id]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5">
      <c r="A6417">
        <v>6416</v>
      </c>
      <c r="B6417">
        <v>2841</v>
      </c>
      <c r="C6417">
        <f>1/COUNTIF(pizza_sales[order_id]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5">
      <c r="A6418">
        <v>6417</v>
      </c>
      <c r="B6418">
        <v>2841</v>
      </c>
      <c r="C6418">
        <f>1/COUNTIF(pizza_sales[order_id]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35">
      <c r="A6419">
        <v>6418</v>
      </c>
      <c r="B6419">
        <v>2842</v>
      </c>
      <c r="C6419">
        <f>1/COUNTIF(pizza_sales[order_id]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5">
      <c r="A6420">
        <v>6419</v>
      </c>
      <c r="B6420">
        <v>2843</v>
      </c>
      <c r="C6420">
        <f>1/COUNTIF(pizza_sales[order_id]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5">
      <c r="A6421">
        <v>6420</v>
      </c>
      <c r="B6421">
        <v>2843</v>
      </c>
      <c r="C6421">
        <f>1/COUNTIF(pizza_sales[order_id]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5">
      <c r="A6422">
        <v>6421</v>
      </c>
      <c r="B6422">
        <v>2843</v>
      </c>
      <c r="C6422">
        <f>1/COUNTIF(pizza_sales[order_id]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5">
      <c r="A6423">
        <v>6422</v>
      </c>
      <c r="B6423">
        <v>2843</v>
      </c>
      <c r="C6423">
        <f>1/COUNTIF(pizza_sales[order_id]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5">
      <c r="A6424">
        <v>6423</v>
      </c>
      <c r="B6424">
        <v>2844</v>
      </c>
      <c r="C6424">
        <f>1/COUNTIF(pizza_sales[order_id]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5">
      <c r="A6425">
        <v>6424</v>
      </c>
      <c r="B6425">
        <v>2844</v>
      </c>
      <c r="C6425">
        <f>1/COUNTIF(pizza_sales[order_id]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5">
      <c r="A6426">
        <v>6425</v>
      </c>
      <c r="B6426">
        <v>2845</v>
      </c>
      <c r="C6426">
        <f>1/COUNTIF(pizza_sales[order_id]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5">
      <c r="A6427">
        <v>6426</v>
      </c>
      <c r="B6427">
        <v>2846</v>
      </c>
      <c r="C6427">
        <f>1/COUNTIF(pizza_sales[order_id]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5">
      <c r="A6428">
        <v>6427</v>
      </c>
      <c r="B6428">
        <v>2846</v>
      </c>
      <c r="C6428">
        <f>1/COUNTIF(pizza_sales[order_id]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35">
      <c r="A6429">
        <v>6428</v>
      </c>
      <c r="B6429">
        <v>2846</v>
      </c>
      <c r="C6429">
        <f>1/COUNTIF(pizza_sales[order_id]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5">
      <c r="A6430">
        <v>6429</v>
      </c>
      <c r="B6430">
        <v>2847</v>
      </c>
      <c r="C6430">
        <f>1/COUNTIF(pizza_sales[order_id]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5">
      <c r="A6431">
        <v>6430</v>
      </c>
      <c r="B6431">
        <v>2847</v>
      </c>
      <c r="C6431">
        <f>1/COUNTIF(pizza_sales[order_id]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5">
      <c r="A6432">
        <v>6431</v>
      </c>
      <c r="B6432">
        <v>2847</v>
      </c>
      <c r="C6432">
        <f>1/COUNTIF(pizza_sales[order_id]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5">
      <c r="A6433">
        <v>6432</v>
      </c>
      <c r="B6433">
        <v>2847</v>
      </c>
      <c r="C6433">
        <f>1/COUNTIF(pizza_sales[order_id]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35">
      <c r="A6434">
        <v>6433</v>
      </c>
      <c r="B6434">
        <v>2847</v>
      </c>
      <c r="C6434">
        <f>1/COUNTIF(pizza_sales[order_id]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5">
      <c r="A6435">
        <v>6434</v>
      </c>
      <c r="B6435">
        <v>2848</v>
      </c>
      <c r="C6435">
        <f>1/COUNTIF(pizza_sales[order_id]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5">
      <c r="A6436">
        <v>6435</v>
      </c>
      <c r="B6436">
        <v>2848</v>
      </c>
      <c r="C6436">
        <f>1/COUNTIF(pizza_sales[order_id]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5">
      <c r="A6437">
        <v>6436</v>
      </c>
      <c r="B6437">
        <v>2849</v>
      </c>
      <c r="C6437">
        <f>1/COUNTIF(pizza_sales[order_id]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5">
      <c r="A6438">
        <v>6437</v>
      </c>
      <c r="B6438">
        <v>2849</v>
      </c>
      <c r="C6438">
        <f>1/COUNTIF(pizza_sales[order_id]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5">
      <c r="A6439">
        <v>6438</v>
      </c>
      <c r="B6439">
        <v>2849</v>
      </c>
      <c r="C6439">
        <f>1/COUNTIF(pizza_sales[order_id]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35">
      <c r="A6440">
        <v>6439</v>
      </c>
      <c r="B6440">
        <v>2849</v>
      </c>
      <c r="C6440">
        <f>1/COUNTIF(pizza_sales[order_id]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35">
      <c r="A6441">
        <v>6440</v>
      </c>
      <c r="B6441">
        <v>2850</v>
      </c>
      <c r="C6441">
        <f>1/COUNTIF(pizza_sales[order_id]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5">
      <c r="A6442">
        <v>6441</v>
      </c>
      <c r="B6442">
        <v>2851</v>
      </c>
      <c r="C6442">
        <f>1/COUNTIF(pizza_sales[order_id]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35">
      <c r="A6443">
        <v>6442</v>
      </c>
      <c r="B6443">
        <v>2851</v>
      </c>
      <c r="C6443">
        <f>1/COUNTIF(pizza_sales[order_id]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5">
      <c r="A6444">
        <v>6443</v>
      </c>
      <c r="B6444">
        <v>2851</v>
      </c>
      <c r="C6444">
        <f>1/COUNTIF(pizza_sales[order_id]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5">
      <c r="A6445">
        <v>6444</v>
      </c>
      <c r="B6445">
        <v>2851</v>
      </c>
      <c r="C6445">
        <f>1/COUNTIF(pizza_sales[order_id]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35">
      <c r="A6446">
        <v>6445</v>
      </c>
      <c r="B6446">
        <v>2851</v>
      </c>
      <c r="C6446">
        <f>1/COUNTIF(pizza_sales[order_id]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5">
      <c r="A6447">
        <v>6446</v>
      </c>
      <c r="B6447">
        <v>2851</v>
      </c>
      <c r="C6447">
        <f>1/COUNTIF(pizza_sales[order_id]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5">
      <c r="A6448">
        <v>6447</v>
      </c>
      <c r="B6448">
        <v>2851</v>
      </c>
      <c r="C6448">
        <f>1/COUNTIF(pizza_sales[order_id]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5">
      <c r="A6449">
        <v>6448</v>
      </c>
      <c r="B6449">
        <v>2851</v>
      </c>
      <c r="C6449">
        <f>1/COUNTIF(pizza_sales[order_id]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5">
      <c r="A6450">
        <v>6449</v>
      </c>
      <c r="B6450">
        <v>2851</v>
      </c>
      <c r="C6450">
        <f>1/COUNTIF(pizza_sales[order_id]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5">
      <c r="A6451">
        <v>6450</v>
      </c>
      <c r="B6451">
        <v>2852</v>
      </c>
      <c r="C6451">
        <f>1/COUNTIF(pizza_sales[order_id]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5">
      <c r="A6452">
        <v>6451</v>
      </c>
      <c r="B6452">
        <v>2852</v>
      </c>
      <c r="C6452">
        <f>1/COUNTIF(pizza_sales[order_id]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5">
      <c r="A6453">
        <v>6452</v>
      </c>
      <c r="B6453">
        <v>2853</v>
      </c>
      <c r="C6453">
        <f>1/COUNTIF(pizza_sales[order_id]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5">
      <c r="A6454">
        <v>6453</v>
      </c>
      <c r="B6454">
        <v>2854</v>
      </c>
      <c r="C6454">
        <f>1/COUNTIF(pizza_sales[order_id]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5">
      <c r="A6455">
        <v>6454</v>
      </c>
      <c r="B6455">
        <v>2854</v>
      </c>
      <c r="C6455">
        <f>1/COUNTIF(pizza_sales[order_id]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35">
      <c r="A6456">
        <v>6455</v>
      </c>
      <c r="B6456">
        <v>2854</v>
      </c>
      <c r="C6456">
        <f>1/COUNTIF(pizza_sales[order_id]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35">
      <c r="A6457">
        <v>6456</v>
      </c>
      <c r="B6457">
        <v>2854</v>
      </c>
      <c r="C6457">
        <f>1/COUNTIF(pizza_sales[order_id]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35">
      <c r="A6458">
        <v>6457</v>
      </c>
      <c r="B6458">
        <v>2855</v>
      </c>
      <c r="C6458">
        <f>1/COUNTIF(pizza_sales[order_id]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5">
      <c r="A6459">
        <v>6458</v>
      </c>
      <c r="B6459">
        <v>2855</v>
      </c>
      <c r="C6459">
        <f>1/COUNTIF(pizza_sales[order_id]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35">
      <c r="A6460">
        <v>6459</v>
      </c>
      <c r="B6460">
        <v>2855</v>
      </c>
      <c r="C6460">
        <f>1/COUNTIF(pizza_sales[order_id]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5">
      <c r="A6461">
        <v>6460</v>
      </c>
      <c r="B6461">
        <v>2855</v>
      </c>
      <c r="C6461">
        <f>1/COUNTIF(pizza_sales[order_id]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5">
      <c r="A6462">
        <v>6461</v>
      </c>
      <c r="B6462">
        <v>2856</v>
      </c>
      <c r="C6462">
        <f>1/COUNTIF(pizza_sales[order_id]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5">
      <c r="A6463">
        <v>6462</v>
      </c>
      <c r="B6463">
        <v>2856</v>
      </c>
      <c r="C6463">
        <f>1/COUNTIF(pizza_sales[order_id]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35">
      <c r="A6464">
        <v>6463</v>
      </c>
      <c r="B6464">
        <v>2857</v>
      </c>
      <c r="C6464">
        <f>1/COUNTIF(pizza_sales[order_id]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35">
      <c r="A6465">
        <v>6464</v>
      </c>
      <c r="B6465">
        <v>2858</v>
      </c>
      <c r="C6465">
        <f>1/COUNTIF(pizza_sales[order_id]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5">
      <c r="A6466">
        <v>6465</v>
      </c>
      <c r="B6466">
        <v>2858</v>
      </c>
      <c r="C6466">
        <f>1/COUNTIF(pizza_sales[order_id]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5">
      <c r="A6467">
        <v>6466</v>
      </c>
      <c r="B6467">
        <v>2859</v>
      </c>
      <c r="C6467">
        <f>1/COUNTIF(pizza_sales[order_id]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5">
      <c r="A6468">
        <v>6467</v>
      </c>
      <c r="B6468">
        <v>2859</v>
      </c>
      <c r="C6468">
        <f>1/COUNTIF(pizza_sales[order_id]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35">
      <c r="A6469">
        <v>6468</v>
      </c>
      <c r="B6469">
        <v>2859</v>
      </c>
      <c r="C6469">
        <f>1/COUNTIF(pizza_sales[order_id]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35">
      <c r="A6470">
        <v>6469</v>
      </c>
      <c r="B6470">
        <v>2860</v>
      </c>
      <c r="C6470">
        <f>1/COUNTIF(pizza_sales[order_id]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5">
      <c r="A6471">
        <v>6470</v>
      </c>
      <c r="B6471">
        <v>2861</v>
      </c>
      <c r="C6471">
        <f>1/COUNTIF(pizza_sales[order_id]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35">
      <c r="A6472">
        <v>6471</v>
      </c>
      <c r="B6472">
        <v>2862</v>
      </c>
      <c r="C6472">
        <f>1/COUNTIF(pizza_sales[order_id]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35">
      <c r="A6473">
        <v>6472</v>
      </c>
      <c r="B6473">
        <v>2863</v>
      </c>
      <c r="C6473">
        <f>1/COUNTIF(pizza_sales[order_id]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5">
      <c r="A6474">
        <v>6473</v>
      </c>
      <c r="B6474">
        <v>2864</v>
      </c>
      <c r="C6474">
        <f>1/COUNTIF(pizza_sales[order_id]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5">
      <c r="A6475">
        <v>6474</v>
      </c>
      <c r="B6475">
        <v>2864</v>
      </c>
      <c r="C6475">
        <f>1/COUNTIF(pizza_sales[order_id]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35">
      <c r="A6476">
        <v>6475</v>
      </c>
      <c r="B6476">
        <v>2865</v>
      </c>
      <c r="C6476">
        <f>1/COUNTIF(pizza_sales[order_id]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5">
      <c r="A6477">
        <v>6476</v>
      </c>
      <c r="B6477">
        <v>2866</v>
      </c>
      <c r="C6477">
        <f>1/COUNTIF(pizza_sales[order_id]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5">
      <c r="A6478">
        <v>6477</v>
      </c>
      <c r="B6478">
        <v>2866</v>
      </c>
      <c r="C6478">
        <f>1/COUNTIF(pizza_sales[order_id]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35">
      <c r="A6479">
        <v>6478</v>
      </c>
      <c r="B6479">
        <v>2867</v>
      </c>
      <c r="C6479">
        <f>1/COUNTIF(pizza_sales[order_id]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5">
      <c r="A6480">
        <v>6479</v>
      </c>
      <c r="B6480">
        <v>2867</v>
      </c>
      <c r="C6480">
        <f>1/COUNTIF(pizza_sales[order_id]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35">
      <c r="A6481">
        <v>6480</v>
      </c>
      <c r="B6481">
        <v>2868</v>
      </c>
      <c r="C6481">
        <f>1/COUNTIF(pizza_sales[order_id]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35">
      <c r="A6482">
        <v>6481</v>
      </c>
      <c r="B6482">
        <v>2869</v>
      </c>
      <c r="C6482">
        <f>1/COUNTIF(pizza_sales[order_id]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5">
      <c r="A6483">
        <v>6482</v>
      </c>
      <c r="B6483">
        <v>2870</v>
      </c>
      <c r="C6483">
        <f>1/COUNTIF(pizza_sales[order_id]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5">
      <c r="A6484">
        <v>6483</v>
      </c>
      <c r="B6484">
        <v>2870</v>
      </c>
      <c r="C6484">
        <f>1/COUNTIF(pizza_sales[order_id]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5">
      <c r="A6485">
        <v>6484</v>
      </c>
      <c r="B6485">
        <v>2871</v>
      </c>
      <c r="C6485">
        <f>1/COUNTIF(pizza_sales[order_id]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5">
      <c r="A6486">
        <v>6485</v>
      </c>
      <c r="B6486">
        <v>2871</v>
      </c>
      <c r="C6486">
        <f>1/COUNTIF(pizza_sales[order_id]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5">
      <c r="A6487">
        <v>6486</v>
      </c>
      <c r="B6487">
        <v>2871</v>
      </c>
      <c r="C6487">
        <f>1/COUNTIF(pizza_sales[order_id]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5">
      <c r="A6488">
        <v>6487</v>
      </c>
      <c r="B6488">
        <v>2872</v>
      </c>
      <c r="C6488">
        <f>1/COUNTIF(pizza_sales[order_id]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5">
      <c r="A6489">
        <v>6488</v>
      </c>
      <c r="B6489">
        <v>2873</v>
      </c>
      <c r="C6489">
        <f>1/COUNTIF(pizza_sales[order_id]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5">
      <c r="A6490">
        <v>6489</v>
      </c>
      <c r="B6490">
        <v>2874</v>
      </c>
      <c r="C6490">
        <f>1/COUNTIF(pizza_sales[order_id]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5">
      <c r="A6491">
        <v>6490</v>
      </c>
      <c r="B6491">
        <v>2874</v>
      </c>
      <c r="C6491">
        <f>1/COUNTIF(pizza_sales[order_id]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35">
      <c r="A6492">
        <v>6491</v>
      </c>
      <c r="B6492">
        <v>2875</v>
      </c>
      <c r="C6492">
        <f>1/COUNTIF(pizza_sales[order_id]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5">
      <c r="A6493">
        <v>6492</v>
      </c>
      <c r="B6493">
        <v>2875</v>
      </c>
      <c r="C6493">
        <f>1/COUNTIF(pizza_sales[order_id]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35">
      <c r="A6494">
        <v>6493</v>
      </c>
      <c r="B6494">
        <v>2876</v>
      </c>
      <c r="C6494">
        <f>1/COUNTIF(pizza_sales[order_id]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5">
      <c r="A6495">
        <v>6494</v>
      </c>
      <c r="B6495">
        <v>2876</v>
      </c>
      <c r="C6495">
        <f>1/COUNTIF(pizza_sales[order_id]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5">
      <c r="A6496">
        <v>6495</v>
      </c>
      <c r="B6496">
        <v>2876</v>
      </c>
      <c r="C6496">
        <f>1/COUNTIF(pizza_sales[order_id]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5">
      <c r="A6497">
        <v>6496</v>
      </c>
      <c r="B6497">
        <v>2876</v>
      </c>
      <c r="C6497">
        <f>1/COUNTIF(pizza_sales[order_id]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35">
      <c r="A6498">
        <v>6497</v>
      </c>
      <c r="B6498">
        <v>2877</v>
      </c>
      <c r="C6498">
        <f>1/COUNTIF(pizza_sales[order_id]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35">
      <c r="A6499">
        <v>6498</v>
      </c>
      <c r="B6499">
        <v>2877</v>
      </c>
      <c r="C6499">
        <f>1/COUNTIF(pizza_sales[order_id]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35">
      <c r="A6500">
        <v>6499</v>
      </c>
      <c r="B6500">
        <v>2878</v>
      </c>
      <c r="C6500">
        <f>1/COUNTIF(pizza_sales[order_id]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5">
      <c r="A6501">
        <v>6500</v>
      </c>
      <c r="B6501">
        <v>2878</v>
      </c>
      <c r="C6501">
        <f>1/COUNTIF(pizza_sales[order_id]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5">
      <c r="A6502">
        <v>6501</v>
      </c>
      <c r="B6502">
        <v>2878</v>
      </c>
      <c r="C6502">
        <f>1/COUNTIF(pizza_sales[order_id]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5">
      <c r="A6503">
        <v>6502</v>
      </c>
      <c r="B6503">
        <v>2879</v>
      </c>
      <c r="C6503">
        <f>1/COUNTIF(pizza_sales[order_id]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5">
      <c r="A6504">
        <v>6503</v>
      </c>
      <c r="B6504">
        <v>2879</v>
      </c>
      <c r="C6504">
        <f>1/COUNTIF(pizza_sales[order_id]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5">
      <c r="A6505">
        <v>6504</v>
      </c>
      <c r="B6505">
        <v>2879</v>
      </c>
      <c r="C6505">
        <f>1/COUNTIF(pizza_sales[order_id]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5">
      <c r="A6506">
        <v>6505</v>
      </c>
      <c r="B6506">
        <v>2879</v>
      </c>
      <c r="C6506">
        <f>1/COUNTIF(pizza_sales[order_id]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35">
      <c r="A6507">
        <v>6506</v>
      </c>
      <c r="B6507">
        <v>2880</v>
      </c>
      <c r="C6507">
        <f>1/COUNTIF(pizza_sales[order_id]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5">
      <c r="A6508">
        <v>6507</v>
      </c>
      <c r="B6508">
        <v>2881</v>
      </c>
      <c r="C6508">
        <f>1/COUNTIF(pizza_sales[order_id]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5">
      <c r="A6509">
        <v>6508</v>
      </c>
      <c r="B6509">
        <v>2881</v>
      </c>
      <c r="C6509">
        <f>1/COUNTIF(pizza_sales[order_id]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5">
      <c r="A6510">
        <v>6509</v>
      </c>
      <c r="B6510">
        <v>2881</v>
      </c>
      <c r="C6510">
        <f>1/COUNTIF(pizza_sales[order_id]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5">
      <c r="A6511">
        <v>6510</v>
      </c>
      <c r="B6511">
        <v>2882</v>
      </c>
      <c r="C6511">
        <f>1/COUNTIF(pizza_sales[order_id]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35">
      <c r="A6512">
        <v>6511</v>
      </c>
      <c r="B6512">
        <v>2882</v>
      </c>
      <c r="C6512">
        <f>1/COUNTIF(pizza_sales[order_id]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35">
      <c r="A6513">
        <v>6512</v>
      </c>
      <c r="B6513">
        <v>2882</v>
      </c>
      <c r="C6513">
        <f>1/COUNTIF(pizza_sales[order_id]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5">
      <c r="A6514">
        <v>6513</v>
      </c>
      <c r="B6514">
        <v>2883</v>
      </c>
      <c r="C6514">
        <f>1/COUNTIF(pizza_sales[order_id]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5">
      <c r="A6515">
        <v>6514</v>
      </c>
      <c r="B6515">
        <v>2883</v>
      </c>
      <c r="C6515">
        <f>1/COUNTIF(pizza_sales[order_id]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5">
      <c r="A6516">
        <v>6515</v>
      </c>
      <c r="B6516">
        <v>2883</v>
      </c>
      <c r="C6516">
        <f>1/COUNTIF(pizza_sales[order_id]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5">
      <c r="A6517">
        <v>6516</v>
      </c>
      <c r="B6517">
        <v>2884</v>
      </c>
      <c r="C6517">
        <f>1/COUNTIF(pizza_sales[order_id]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5">
      <c r="A6518">
        <v>6517</v>
      </c>
      <c r="B6518">
        <v>2884</v>
      </c>
      <c r="C6518">
        <f>1/COUNTIF(pizza_sales[order_id]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5">
      <c r="A6519">
        <v>6518</v>
      </c>
      <c r="B6519">
        <v>2885</v>
      </c>
      <c r="C6519">
        <f>1/COUNTIF(pizza_sales[order_id]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5">
      <c r="A6520">
        <v>6519</v>
      </c>
      <c r="B6520">
        <v>2885</v>
      </c>
      <c r="C6520">
        <f>1/COUNTIF(pizza_sales[order_id]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5">
      <c r="A6521">
        <v>6520</v>
      </c>
      <c r="B6521">
        <v>2886</v>
      </c>
      <c r="C6521">
        <f>1/COUNTIF(pizza_sales[order_id]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5">
      <c r="A6522">
        <v>6521</v>
      </c>
      <c r="B6522">
        <v>2887</v>
      </c>
      <c r="C6522">
        <f>1/COUNTIF(pizza_sales[order_id]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5">
      <c r="A6523">
        <v>6522</v>
      </c>
      <c r="B6523">
        <v>2887</v>
      </c>
      <c r="C6523">
        <f>1/COUNTIF(pizza_sales[order_id]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5">
      <c r="A6524">
        <v>6523</v>
      </c>
      <c r="B6524">
        <v>2888</v>
      </c>
      <c r="C6524">
        <f>1/COUNTIF(pizza_sales[order_id]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5">
      <c r="A6525">
        <v>6524</v>
      </c>
      <c r="B6525">
        <v>2889</v>
      </c>
      <c r="C6525">
        <f>1/COUNTIF(pizza_sales[order_id]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5">
      <c r="A6526">
        <v>6525</v>
      </c>
      <c r="B6526">
        <v>2889</v>
      </c>
      <c r="C6526">
        <f>1/COUNTIF(pizza_sales[order_id]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5">
      <c r="A6527">
        <v>6526</v>
      </c>
      <c r="B6527">
        <v>2889</v>
      </c>
      <c r="C6527">
        <f>1/COUNTIF(pizza_sales[order_id]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5">
      <c r="A6528">
        <v>6527</v>
      </c>
      <c r="B6528">
        <v>2889</v>
      </c>
      <c r="C6528">
        <f>1/COUNTIF(pizza_sales[order_id]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5">
      <c r="A6529">
        <v>6528</v>
      </c>
      <c r="B6529">
        <v>2889</v>
      </c>
      <c r="C6529">
        <f>1/COUNTIF(pizza_sales[order_id]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5">
      <c r="A6530">
        <v>6529</v>
      </c>
      <c r="B6530">
        <v>2890</v>
      </c>
      <c r="C6530">
        <f>1/COUNTIF(pizza_sales[order_id]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35">
      <c r="A6531">
        <v>6530</v>
      </c>
      <c r="B6531">
        <v>2891</v>
      </c>
      <c r="C6531">
        <f>1/COUNTIF(pizza_sales[order_id]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35">
      <c r="A6532">
        <v>6531</v>
      </c>
      <c r="B6532">
        <v>2892</v>
      </c>
      <c r="C6532">
        <f>1/COUNTIF(pizza_sales[order_id]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5">
      <c r="A6533">
        <v>6532</v>
      </c>
      <c r="B6533">
        <v>2892</v>
      </c>
      <c r="C6533">
        <f>1/COUNTIF(pizza_sales[order_id]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5">
      <c r="A6534">
        <v>6533</v>
      </c>
      <c r="B6534">
        <v>2892</v>
      </c>
      <c r="C6534">
        <f>1/COUNTIF(pizza_sales[order_id]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5">
      <c r="A6535">
        <v>6534</v>
      </c>
      <c r="B6535">
        <v>2892</v>
      </c>
      <c r="C6535">
        <f>1/COUNTIF(pizza_sales[order_id]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35">
      <c r="A6536">
        <v>6535</v>
      </c>
      <c r="B6536">
        <v>2893</v>
      </c>
      <c r="C6536">
        <f>1/COUNTIF(pizza_sales[order_id]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5">
      <c r="A6537">
        <v>6536</v>
      </c>
      <c r="B6537">
        <v>2893</v>
      </c>
      <c r="C6537">
        <f>1/COUNTIF(pizza_sales[order_id]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35">
      <c r="A6538">
        <v>6537</v>
      </c>
      <c r="B6538">
        <v>2894</v>
      </c>
      <c r="C6538">
        <f>1/COUNTIF(pizza_sales[order_id]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35">
      <c r="A6539">
        <v>6538</v>
      </c>
      <c r="B6539">
        <v>2895</v>
      </c>
      <c r="C6539">
        <f>1/COUNTIF(pizza_sales[order_id]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35">
      <c r="A6540">
        <v>6539</v>
      </c>
      <c r="B6540">
        <v>2895</v>
      </c>
      <c r="C6540">
        <f>1/COUNTIF(pizza_sales[order_id]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5">
      <c r="A6541">
        <v>6540</v>
      </c>
      <c r="B6541">
        <v>2895</v>
      </c>
      <c r="C6541">
        <f>1/COUNTIF(pizza_sales[order_id]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5">
      <c r="A6542">
        <v>6541</v>
      </c>
      <c r="B6542">
        <v>2895</v>
      </c>
      <c r="C6542">
        <f>1/COUNTIF(pizza_sales[order_id]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5">
      <c r="A6543">
        <v>6542</v>
      </c>
      <c r="B6543">
        <v>2895</v>
      </c>
      <c r="C6543">
        <f>1/COUNTIF(pizza_sales[order_id]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5">
      <c r="A6544">
        <v>6543</v>
      </c>
      <c r="B6544">
        <v>2895</v>
      </c>
      <c r="C6544">
        <f>1/COUNTIF(pizza_sales[order_id]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35">
      <c r="A6545">
        <v>6544</v>
      </c>
      <c r="B6545">
        <v>2895</v>
      </c>
      <c r="C6545">
        <f>1/COUNTIF(pizza_sales[order_id]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5">
      <c r="A6546">
        <v>6545</v>
      </c>
      <c r="B6546">
        <v>2895</v>
      </c>
      <c r="C6546">
        <f>1/COUNTIF(pizza_sales[order_id]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5">
      <c r="A6547">
        <v>6546</v>
      </c>
      <c r="B6547">
        <v>2895</v>
      </c>
      <c r="C6547">
        <f>1/COUNTIF(pizza_sales[order_id]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35">
      <c r="A6548">
        <v>6547</v>
      </c>
      <c r="B6548">
        <v>2895</v>
      </c>
      <c r="C6548">
        <f>1/COUNTIF(pizza_sales[order_id]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35">
      <c r="A6549">
        <v>6548</v>
      </c>
      <c r="B6549">
        <v>2895</v>
      </c>
      <c r="C6549">
        <f>1/COUNTIF(pizza_sales[order_id]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35">
      <c r="A6550">
        <v>6549</v>
      </c>
      <c r="B6550">
        <v>2895</v>
      </c>
      <c r="C6550">
        <f>1/COUNTIF(pizza_sales[order_id]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35">
      <c r="A6551">
        <v>6550</v>
      </c>
      <c r="B6551">
        <v>2896</v>
      </c>
      <c r="C6551">
        <f>1/COUNTIF(pizza_sales[order_id]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5">
      <c r="A6552">
        <v>6551</v>
      </c>
      <c r="B6552">
        <v>2897</v>
      </c>
      <c r="C6552">
        <f>1/COUNTIF(pizza_sales[order_id]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35">
      <c r="A6553">
        <v>6552</v>
      </c>
      <c r="B6553">
        <v>2897</v>
      </c>
      <c r="C6553">
        <f>1/COUNTIF(pizza_sales[order_id]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35">
      <c r="A6554">
        <v>6553</v>
      </c>
      <c r="B6554">
        <v>2897</v>
      </c>
      <c r="C6554">
        <f>1/COUNTIF(pizza_sales[order_id]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5">
      <c r="A6555">
        <v>6554</v>
      </c>
      <c r="B6555">
        <v>2898</v>
      </c>
      <c r="C6555">
        <f>1/COUNTIF(pizza_sales[order_id]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35">
      <c r="A6556">
        <v>6555</v>
      </c>
      <c r="B6556">
        <v>2899</v>
      </c>
      <c r="C6556">
        <f>1/COUNTIF(pizza_sales[order_id]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5">
      <c r="A6557">
        <v>6556</v>
      </c>
      <c r="B6557">
        <v>2900</v>
      </c>
      <c r="C6557">
        <f>1/COUNTIF(pizza_sales[order_id]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35">
      <c r="A6558">
        <v>6557</v>
      </c>
      <c r="B6558">
        <v>2901</v>
      </c>
      <c r="C6558">
        <f>1/COUNTIF(pizza_sales[order_id]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5">
      <c r="A6559">
        <v>6558</v>
      </c>
      <c r="B6559">
        <v>2902</v>
      </c>
      <c r="C6559">
        <f>1/COUNTIF(pizza_sales[order_id]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5">
      <c r="A6560">
        <v>6559</v>
      </c>
      <c r="B6560">
        <v>2902</v>
      </c>
      <c r="C6560">
        <f>1/COUNTIF(pizza_sales[order_id]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5">
      <c r="A6561">
        <v>6560</v>
      </c>
      <c r="B6561">
        <v>2902</v>
      </c>
      <c r="C6561">
        <f>1/COUNTIF(pizza_sales[order_id]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5">
      <c r="A6562">
        <v>6561</v>
      </c>
      <c r="B6562">
        <v>2902</v>
      </c>
      <c r="C6562">
        <f>1/COUNTIF(pizza_sales[order_id]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5">
      <c r="A6563">
        <v>6562</v>
      </c>
      <c r="B6563">
        <v>2902</v>
      </c>
      <c r="C6563">
        <f>1/COUNTIF(pizza_sales[order_id]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5">
      <c r="A6564">
        <v>6563</v>
      </c>
      <c r="B6564">
        <v>2902</v>
      </c>
      <c r="C6564">
        <f>1/COUNTIF(pizza_sales[order_id]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5">
      <c r="A6565">
        <v>6564</v>
      </c>
      <c r="B6565">
        <v>2903</v>
      </c>
      <c r="C6565">
        <f>1/COUNTIF(pizza_sales[order_id]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5">
      <c r="A6566">
        <v>6565</v>
      </c>
      <c r="B6566">
        <v>2904</v>
      </c>
      <c r="C6566">
        <f>1/COUNTIF(pizza_sales[order_id]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5">
      <c r="A6567">
        <v>6566</v>
      </c>
      <c r="B6567">
        <v>2905</v>
      </c>
      <c r="C6567">
        <f>1/COUNTIF(pizza_sales[order_id]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35">
      <c r="A6568">
        <v>6567</v>
      </c>
      <c r="B6568">
        <v>2905</v>
      </c>
      <c r="C6568">
        <f>1/COUNTIF(pizza_sales[order_id]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5">
      <c r="A6569">
        <v>6568</v>
      </c>
      <c r="B6569">
        <v>2905</v>
      </c>
      <c r="C6569">
        <f>1/COUNTIF(pizza_sales[order_id]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35">
      <c r="A6570">
        <v>6569</v>
      </c>
      <c r="B6570">
        <v>2905</v>
      </c>
      <c r="C6570">
        <f>1/COUNTIF(pizza_sales[order_id]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5">
      <c r="A6571">
        <v>6570</v>
      </c>
      <c r="B6571">
        <v>2906</v>
      </c>
      <c r="C6571">
        <f>1/COUNTIF(pizza_sales[order_id]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5">
      <c r="A6572">
        <v>6571</v>
      </c>
      <c r="B6572">
        <v>2906</v>
      </c>
      <c r="C6572">
        <f>1/COUNTIF(pizza_sales[order_id]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35">
      <c r="A6573">
        <v>6572</v>
      </c>
      <c r="B6573">
        <v>2907</v>
      </c>
      <c r="C6573">
        <f>1/COUNTIF(pizza_sales[order_id]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5">
      <c r="A6574">
        <v>6573</v>
      </c>
      <c r="B6574">
        <v>2907</v>
      </c>
      <c r="C6574">
        <f>1/COUNTIF(pizza_sales[order_id]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5">
      <c r="A6575">
        <v>6574</v>
      </c>
      <c r="B6575">
        <v>2907</v>
      </c>
      <c r="C6575">
        <f>1/COUNTIF(pizza_sales[order_id]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5">
      <c r="A6576">
        <v>6575</v>
      </c>
      <c r="B6576">
        <v>2907</v>
      </c>
      <c r="C6576">
        <f>1/COUNTIF(pizza_sales[order_id]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5">
      <c r="A6577">
        <v>6576</v>
      </c>
      <c r="B6577">
        <v>2908</v>
      </c>
      <c r="C6577">
        <f>1/COUNTIF(pizza_sales[order_id]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35">
      <c r="A6578">
        <v>6577</v>
      </c>
      <c r="B6578">
        <v>2909</v>
      </c>
      <c r="C6578">
        <f>1/COUNTIF(pizza_sales[order_id]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5">
      <c r="A6579">
        <v>6578</v>
      </c>
      <c r="B6579">
        <v>2909</v>
      </c>
      <c r="C6579">
        <f>1/COUNTIF(pizza_sales[order_id]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35">
      <c r="A6580">
        <v>6579</v>
      </c>
      <c r="B6580">
        <v>2910</v>
      </c>
      <c r="C6580">
        <f>1/COUNTIF(pizza_sales[order_id]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35">
      <c r="A6581">
        <v>6580</v>
      </c>
      <c r="B6581">
        <v>2910</v>
      </c>
      <c r="C6581">
        <f>1/COUNTIF(pizza_sales[order_id]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5">
      <c r="A6582">
        <v>6581</v>
      </c>
      <c r="B6582">
        <v>2910</v>
      </c>
      <c r="C6582">
        <f>1/COUNTIF(pizza_sales[order_id]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5">
      <c r="A6583">
        <v>6582</v>
      </c>
      <c r="B6583">
        <v>2910</v>
      </c>
      <c r="C6583">
        <f>1/COUNTIF(pizza_sales[order_id]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5">
      <c r="A6584">
        <v>6583</v>
      </c>
      <c r="B6584">
        <v>2911</v>
      </c>
      <c r="C6584">
        <f>1/COUNTIF(pizza_sales[order_id]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35">
      <c r="A6585">
        <v>6584</v>
      </c>
      <c r="B6585">
        <v>2912</v>
      </c>
      <c r="C6585">
        <f>1/COUNTIF(pizza_sales[order_id]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5">
      <c r="A6586">
        <v>6585</v>
      </c>
      <c r="B6586">
        <v>2912</v>
      </c>
      <c r="C6586">
        <f>1/COUNTIF(pizza_sales[order_id]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5">
      <c r="A6587">
        <v>6586</v>
      </c>
      <c r="B6587">
        <v>2912</v>
      </c>
      <c r="C6587">
        <f>1/COUNTIF(pizza_sales[order_id]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5">
      <c r="A6588">
        <v>6587</v>
      </c>
      <c r="B6588">
        <v>2912</v>
      </c>
      <c r="C6588">
        <f>1/COUNTIF(pizza_sales[order_id]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35">
      <c r="A6589">
        <v>6588</v>
      </c>
      <c r="B6589">
        <v>2913</v>
      </c>
      <c r="C6589">
        <f>1/COUNTIF(pizza_sales[order_id]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5">
      <c r="A6590">
        <v>6589</v>
      </c>
      <c r="B6590">
        <v>2914</v>
      </c>
      <c r="C6590">
        <f>1/COUNTIF(pizza_sales[order_id]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35">
      <c r="A6591">
        <v>6590</v>
      </c>
      <c r="B6591">
        <v>2914</v>
      </c>
      <c r="C6591">
        <f>1/COUNTIF(pizza_sales[order_id]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5">
      <c r="A6592">
        <v>6591</v>
      </c>
      <c r="B6592">
        <v>2915</v>
      </c>
      <c r="C6592">
        <f>1/COUNTIF(pizza_sales[order_id]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35">
      <c r="A6593">
        <v>6592</v>
      </c>
      <c r="B6593">
        <v>2915</v>
      </c>
      <c r="C6593">
        <f>1/COUNTIF(pizza_sales[order_id]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35">
      <c r="A6594">
        <v>6593</v>
      </c>
      <c r="B6594">
        <v>2916</v>
      </c>
      <c r="C6594">
        <f>1/COUNTIF(pizza_sales[order_id]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5">
      <c r="A6595">
        <v>6594</v>
      </c>
      <c r="B6595">
        <v>2916</v>
      </c>
      <c r="C6595">
        <f>1/COUNTIF(pizza_sales[order_id]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35">
      <c r="A6596">
        <v>6595</v>
      </c>
      <c r="B6596">
        <v>2916</v>
      </c>
      <c r="C6596">
        <f>1/COUNTIF(pizza_sales[order_id]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5">
      <c r="A6597">
        <v>6596</v>
      </c>
      <c r="B6597">
        <v>2917</v>
      </c>
      <c r="C6597">
        <f>1/COUNTIF(pizza_sales[order_id]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5">
      <c r="A6598">
        <v>6597</v>
      </c>
      <c r="B6598">
        <v>2917</v>
      </c>
      <c r="C6598">
        <f>1/COUNTIF(pizza_sales[order_id]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5">
      <c r="A6599">
        <v>6598</v>
      </c>
      <c r="B6599">
        <v>2918</v>
      </c>
      <c r="C6599">
        <f>1/COUNTIF(pizza_sales[order_id]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5">
      <c r="A6600">
        <v>6599</v>
      </c>
      <c r="B6600">
        <v>2918</v>
      </c>
      <c r="C6600">
        <f>1/COUNTIF(pizza_sales[order_id]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5">
      <c r="A6601">
        <v>6600</v>
      </c>
      <c r="B6601">
        <v>2919</v>
      </c>
      <c r="C6601">
        <f>1/COUNTIF(pizza_sales[order_id]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35">
      <c r="A6602">
        <v>6601</v>
      </c>
      <c r="B6602">
        <v>2919</v>
      </c>
      <c r="C6602">
        <f>1/COUNTIF(pizza_sales[order_id]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5">
      <c r="A6603">
        <v>6602</v>
      </c>
      <c r="B6603">
        <v>2919</v>
      </c>
      <c r="C6603">
        <f>1/COUNTIF(pizza_sales[order_id]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5">
      <c r="A6604">
        <v>6603</v>
      </c>
      <c r="B6604">
        <v>2919</v>
      </c>
      <c r="C6604">
        <f>1/COUNTIF(pizza_sales[order_id]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35">
      <c r="A6605">
        <v>6604</v>
      </c>
      <c r="B6605">
        <v>2920</v>
      </c>
      <c r="C6605">
        <f>1/COUNTIF(pizza_sales[order_id]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35">
      <c r="A6606">
        <v>6605</v>
      </c>
      <c r="B6606">
        <v>2920</v>
      </c>
      <c r="C6606">
        <f>1/COUNTIF(pizza_sales[order_id]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5">
      <c r="A6607">
        <v>6606</v>
      </c>
      <c r="B6607">
        <v>2921</v>
      </c>
      <c r="C6607">
        <f>1/COUNTIF(pizza_sales[order_id]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35">
      <c r="A6608">
        <v>6607</v>
      </c>
      <c r="B6608">
        <v>2921</v>
      </c>
      <c r="C6608">
        <f>1/COUNTIF(pizza_sales[order_id]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35">
      <c r="A6609">
        <v>6608</v>
      </c>
      <c r="B6609">
        <v>2921</v>
      </c>
      <c r="C6609">
        <f>1/COUNTIF(pizza_sales[order_id]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5">
      <c r="A6610">
        <v>6609</v>
      </c>
      <c r="B6610">
        <v>2921</v>
      </c>
      <c r="C6610">
        <f>1/COUNTIF(pizza_sales[order_id]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5">
      <c r="A6611">
        <v>6610</v>
      </c>
      <c r="B6611">
        <v>2922</v>
      </c>
      <c r="C6611">
        <f>1/COUNTIF(pizza_sales[order_id]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5">
      <c r="A6612">
        <v>6611</v>
      </c>
      <c r="B6612">
        <v>2922</v>
      </c>
      <c r="C6612">
        <f>1/COUNTIF(pizza_sales[order_id]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35">
      <c r="A6613">
        <v>6612</v>
      </c>
      <c r="B6613">
        <v>2923</v>
      </c>
      <c r="C6613">
        <f>1/COUNTIF(pizza_sales[order_id]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5">
      <c r="A6614">
        <v>6613</v>
      </c>
      <c r="B6614">
        <v>2924</v>
      </c>
      <c r="C6614">
        <f>1/COUNTIF(pizza_sales[order_id]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35">
      <c r="A6615">
        <v>6614</v>
      </c>
      <c r="B6615">
        <v>2924</v>
      </c>
      <c r="C6615">
        <f>1/COUNTIF(pizza_sales[order_id]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5">
      <c r="A6616">
        <v>6615</v>
      </c>
      <c r="B6616">
        <v>2924</v>
      </c>
      <c r="C6616">
        <f>1/COUNTIF(pizza_sales[order_id]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5">
      <c r="A6617">
        <v>6616</v>
      </c>
      <c r="B6617">
        <v>2924</v>
      </c>
      <c r="C6617">
        <f>1/COUNTIF(pizza_sales[order_id]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35">
      <c r="A6618">
        <v>6617</v>
      </c>
      <c r="B6618">
        <v>2925</v>
      </c>
      <c r="C6618">
        <f>1/COUNTIF(pizza_sales[order_id]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5">
      <c r="A6619">
        <v>6618</v>
      </c>
      <c r="B6619">
        <v>2925</v>
      </c>
      <c r="C6619">
        <f>1/COUNTIF(pizza_sales[order_id]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5">
      <c r="A6620">
        <v>6619</v>
      </c>
      <c r="B6620">
        <v>2925</v>
      </c>
      <c r="C6620">
        <f>1/COUNTIF(pizza_sales[order_id]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35">
      <c r="A6621">
        <v>6620</v>
      </c>
      <c r="B6621">
        <v>2926</v>
      </c>
      <c r="C6621">
        <f>1/COUNTIF(pizza_sales[order_id]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5">
      <c r="A6622">
        <v>6621</v>
      </c>
      <c r="B6622">
        <v>2926</v>
      </c>
      <c r="C6622">
        <f>1/COUNTIF(pizza_sales[order_id]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5">
      <c r="A6623">
        <v>6622</v>
      </c>
      <c r="B6623">
        <v>2927</v>
      </c>
      <c r="C6623">
        <f>1/COUNTIF(pizza_sales[order_id]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5">
      <c r="A6624">
        <v>6623</v>
      </c>
      <c r="B6624">
        <v>2927</v>
      </c>
      <c r="C6624">
        <f>1/COUNTIF(pizza_sales[order_id]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5">
      <c r="A6625">
        <v>6624</v>
      </c>
      <c r="B6625">
        <v>2928</v>
      </c>
      <c r="C6625">
        <f>1/COUNTIF(pizza_sales[order_id]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5">
      <c r="A6626">
        <v>6625</v>
      </c>
      <c r="B6626">
        <v>2929</v>
      </c>
      <c r="C6626">
        <f>1/COUNTIF(pizza_sales[order_id]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35">
      <c r="A6627">
        <v>6626</v>
      </c>
      <c r="B6627">
        <v>2930</v>
      </c>
      <c r="C6627">
        <f>1/COUNTIF(pizza_sales[order_id]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5">
      <c r="A6628">
        <v>6627</v>
      </c>
      <c r="B6628">
        <v>2930</v>
      </c>
      <c r="C6628">
        <f>1/COUNTIF(pizza_sales[order_id]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5">
      <c r="A6629">
        <v>6628</v>
      </c>
      <c r="B6629">
        <v>2930</v>
      </c>
      <c r="C6629">
        <f>1/COUNTIF(pizza_sales[order_id]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5">
      <c r="A6630">
        <v>6629</v>
      </c>
      <c r="B6630">
        <v>2930</v>
      </c>
      <c r="C6630">
        <f>1/COUNTIF(pizza_sales[order_id]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35">
      <c r="A6631">
        <v>6630</v>
      </c>
      <c r="B6631">
        <v>2931</v>
      </c>
      <c r="C6631">
        <f>1/COUNTIF(pizza_sales[order_id]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5">
      <c r="A6632">
        <v>6631</v>
      </c>
      <c r="B6632">
        <v>2931</v>
      </c>
      <c r="C6632">
        <f>1/COUNTIF(pizza_sales[order_id]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5">
      <c r="A6633">
        <v>6632</v>
      </c>
      <c r="B6633">
        <v>2931</v>
      </c>
      <c r="C6633">
        <f>1/COUNTIF(pizza_sales[order_id]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35">
      <c r="A6634">
        <v>6633</v>
      </c>
      <c r="B6634">
        <v>2932</v>
      </c>
      <c r="C6634">
        <f>1/COUNTIF(pizza_sales[order_id]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35">
      <c r="A6635">
        <v>6634</v>
      </c>
      <c r="B6635">
        <v>2932</v>
      </c>
      <c r="C6635">
        <f>1/COUNTIF(pizza_sales[order_id]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5">
      <c r="A6636">
        <v>6635</v>
      </c>
      <c r="B6636">
        <v>2932</v>
      </c>
      <c r="C6636">
        <f>1/COUNTIF(pizza_sales[order_id]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5">
      <c r="A6637">
        <v>6636</v>
      </c>
      <c r="B6637">
        <v>2932</v>
      </c>
      <c r="C6637">
        <f>1/COUNTIF(pizza_sales[order_id]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35">
      <c r="A6638">
        <v>6637</v>
      </c>
      <c r="B6638">
        <v>2933</v>
      </c>
      <c r="C6638">
        <f>1/COUNTIF(pizza_sales[order_id]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5">
      <c r="A6639">
        <v>6638</v>
      </c>
      <c r="B6639">
        <v>2933</v>
      </c>
      <c r="C6639">
        <f>1/COUNTIF(pizza_sales[order_id]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5">
      <c r="A6640">
        <v>6639</v>
      </c>
      <c r="B6640">
        <v>2933</v>
      </c>
      <c r="C6640">
        <f>1/COUNTIF(pizza_sales[order_id]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5">
      <c r="A6641">
        <v>6640</v>
      </c>
      <c r="B6641">
        <v>2933</v>
      </c>
      <c r="C6641">
        <f>1/COUNTIF(pizza_sales[order_id]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35">
      <c r="A6642">
        <v>6641</v>
      </c>
      <c r="B6642">
        <v>2934</v>
      </c>
      <c r="C6642">
        <f>1/COUNTIF(pizza_sales[order_id]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5">
      <c r="A6643">
        <v>6642</v>
      </c>
      <c r="B6643">
        <v>2934</v>
      </c>
      <c r="C6643">
        <f>1/COUNTIF(pizza_sales[order_id]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35">
      <c r="A6644">
        <v>6643</v>
      </c>
      <c r="B6644">
        <v>2934</v>
      </c>
      <c r="C6644">
        <f>1/COUNTIF(pizza_sales[order_id]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5">
      <c r="A6645">
        <v>6644</v>
      </c>
      <c r="B6645">
        <v>2935</v>
      </c>
      <c r="C6645">
        <f>1/COUNTIF(pizza_sales[order_id]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35">
      <c r="A6646">
        <v>6645</v>
      </c>
      <c r="B6646">
        <v>2935</v>
      </c>
      <c r="C6646">
        <f>1/COUNTIF(pizza_sales[order_id]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5">
      <c r="A6647">
        <v>6646</v>
      </c>
      <c r="B6647">
        <v>2936</v>
      </c>
      <c r="C6647">
        <f>1/COUNTIF(pizza_sales[order_id]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5">
      <c r="A6648">
        <v>6647</v>
      </c>
      <c r="B6648">
        <v>2936</v>
      </c>
      <c r="C6648">
        <f>1/COUNTIF(pizza_sales[order_id]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5">
      <c r="A6649">
        <v>6648</v>
      </c>
      <c r="B6649">
        <v>2936</v>
      </c>
      <c r="C6649">
        <f>1/COUNTIF(pizza_sales[order_id]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35">
      <c r="A6650">
        <v>6649</v>
      </c>
      <c r="B6650">
        <v>2936</v>
      </c>
      <c r="C6650">
        <f>1/COUNTIF(pizza_sales[order_id]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5">
      <c r="A6651">
        <v>6650</v>
      </c>
      <c r="B6651">
        <v>2937</v>
      </c>
      <c r="C6651">
        <f>1/COUNTIF(pizza_sales[order_id]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5">
      <c r="A6652">
        <v>6651</v>
      </c>
      <c r="B6652">
        <v>2938</v>
      </c>
      <c r="C6652">
        <f>1/COUNTIF(pizza_sales[order_id]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35">
      <c r="A6653">
        <v>6652</v>
      </c>
      <c r="B6653">
        <v>2938</v>
      </c>
      <c r="C6653">
        <f>1/COUNTIF(pizza_sales[order_id]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5">
      <c r="A6654">
        <v>6653</v>
      </c>
      <c r="B6654">
        <v>2938</v>
      </c>
      <c r="C6654">
        <f>1/COUNTIF(pizza_sales[order_id]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5">
      <c r="A6655">
        <v>6654</v>
      </c>
      <c r="B6655">
        <v>2939</v>
      </c>
      <c r="C6655">
        <f>1/COUNTIF(pizza_sales[order_id]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5">
      <c r="A6656">
        <v>6655</v>
      </c>
      <c r="B6656">
        <v>2939</v>
      </c>
      <c r="C6656">
        <f>1/COUNTIF(pizza_sales[order_id]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35">
      <c r="A6657">
        <v>6656</v>
      </c>
      <c r="B6657">
        <v>2940</v>
      </c>
      <c r="C6657">
        <f>1/COUNTIF(pizza_sales[order_id]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5">
      <c r="A6658">
        <v>6657</v>
      </c>
      <c r="B6658">
        <v>2941</v>
      </c>
      <c r="C6658">
        <f>1/COUNTIF(pizza_sales[order_id]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5">
      <c r="A6659">
        <v>6658</v>
      </c>
      <c r="B6659">
        <v>2941</v>
      </c>
      <c r="C6659">
        <f>1/COUNTIF(pizza_sales[order_id]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35">
      <c r="A6660">
        <v>6659</v>
      </c>
      <c r="B6660">
        <v>2941</v>
      </c>
      <c r="C6660">
        <f>1/COUNTIF(pizza_sales[order_id]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5">
      <c r="A6661">
        <v>6660</v>
      </c>
      <c r="B6661">
        <v>2941</v>
      </c>
      <c r="C6661">
        <f>1/COUNTIF(pizza_sales[order_id]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35">
      <c r="A6662">
        <v>6661</v>
      </c>
      <c r="B6662">
        <v>2942</v>
      </c>
      <c r="C6662">
        <f>1/COUNTIF(pizza_sales[order_id]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35">
      <c r="A6663">
        <v>6662</v>
      </c>
      <c r="B6663">
        <v>2942</v>
      </c>
      <c r="C6663">
        <f>1/COUNTIF(pizza_sales[order_id]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35">
      <c r="A6664">
        <v>6663</v>
      </c>
      <c r="B6664">
        <v>2942</v>
      </c>
      <c r="C6664">
        <f>1/COUNTIF(pizza_sales[order_id]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5">
      <c r="A6665">
        <v>6664</v>
      </c>
      <c r="B6665">
        <v>2942</v>
      </c>
      <c r="C6665">
        <f>1/COUNTIF(pizza_sales[order_id]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5">
      <c r="A6666">
        <v>6665</v>
      </c>
      <c r="B6666">
        <v>2943</v>
      </c>
      <c r="C6666">
        <f>1/COUNTIF(pizza_sales[order_id]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5">
      <c r="A6667">
        <v>6666</v>
      </c>
      <c r="B6667">
        <v>2943</v>
      </c>
      <c r="C6667">
        <f>1/COUNTIF(pizza_sales[order_id]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5">
      <c r="A6668">
        <v>6667</v>
      </c>
      <c r="B6668">
        <v>2943</v>
      </c>
      <c r="C6668">
        <f>1/COUNTIF(pizza_sales[order_id]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5">
      <c r="A6669">
        <v>6668</v>
      </c>
      <c r="B6669">
        <v>2943</v>
      </c>
      <c r="C6669">
        <f>1/COUNTIF(pizza_sales[order_id]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5">
      <c r="A6670">
        <v>6669</v>
      </c>
      <c r="B6670">
        <v>2944</v>
      </c>
      <c r="C6670">
        <f>1/COUNTIF(pizza_sales[order_id]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35">
      <c r="A6671">
        <v>6670</v>
      </c>
      <c r="B6671">
        <v>2944</v>
      </c>
      <c r="C6671">
        <f>1/COUNTIF(pizza_sales[order_id]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5">
      <c r="A6672">
        <v>6671</v>
      </c>
      <c r="B6672">
        <v>2944</v>
      </c>
      <c r="C6672">
        <f>1/COUNTIF(pizza_sales[order_id]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35">
      <c r="A6673">
        <v>6672</v>
      </c>
      <c r="B6673">
        <v>2945</v>
      </c>
      <c r="C6673">
        <f>1/COUNTIF(pizza_sales[order_id]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35">
      <c r="A6674">
        <v>6673</v>
      </c>
      <c r="B6674">
        <v>2945</v>
      </c>
      <c r="C6674">
        <f>1/COUNTIF(pizza_sales[order_id]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5">
      <c r="A6675">
        <v>6674</v>
      </c>
      <c r="B6675">
        <v>2945</v>
      </c>
      <c r="C6675">
        <f>1/COUNTIF(pizza_sales[order_id]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5">
      <c r="A6676">
        <v>6675</v>
      </c>
      <c r="B6676">
        <v>2946</v>
      </c>
      <c r="C6676">
        <f>1/COUNTIF(pizza_sales[order_id]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5">
      <c r="A6677">
        <v>6676</v>
      </c>
      <c r="B6677">
        <v>2947</v>
      </c>
      <c r="C6677">
        <f>1/COUNTIF(pizza_sales[order_id]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5">
      <c r="A6678">
        <v>6677</v>
      </c>
      <c r="B6678">
        <v>2947</v>
      </c>
      <c r="C6678">
        <f>1/COUNTIF(pizza_sales[order_id]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5">
      <c r="A6679">
        <v>6678</v>
      </c>
      <c r="B6679">
        <v>2947</v>
      </c>
      <c r="C6679">
        <f>1/COUNTIF(pizza_sales[order_id]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5">
      <c r="A6680">
        <v>6679</v>
      </c>
      <c r="B6680">
        <v>2948</v>
      </c>
      <c r="C6680">
        <f>1/COUNTIF(pizza_sales[order_id]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5">
      <c r="A6681">
        <v>6680</v>
      </c>
      <c r="B6681">
        <v>2948</v>
      </c>
      <c r="C6681">
        <f>1/COUNTIF(pizza_sales[order_id]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5">
      <c r="A6682">
        <v>6681</v>
      </c>
      <c r="B6682">
        <v>2948</v>
      </c>
      <c r="C6682">
        <f>1/COUNTIF(pizza_sales[order_id]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5">
      <c r="A6683">
        <v>6682</v>
      </c>
      <c r="B6683">
        <v>2948</v>
      </c>
      <c r="C6683">
        <f>1/COUNTIF(pizza_sales[order_id]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5">
      <c r="A6684">
        <v>6683</v>
      </c>
      <c r="B6684">
        <v>2949</v>
      </c>
      <c r="C6684">
        <f>1/COUNTIF(pizza_sales[order_id]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35">
      <c r="A6685">
        <v>6684</v>
      </c>
      <c r="B6685">
        <v>2950</v>
      </c>
      <c r="C6685">
        <f>1/COUNTIF(pizza_sales[order_id]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35">
      <c r="A6686">
        <v>6685</v>
      </c>
      <c r="B6686">
        <v>2950</v>
      </c>
      <c r="C6686">
        <f>1/COUNTIF(pizza_sales[order_id]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5">
      <c r="A6687">
        <v>6686</v>
      </c>
      <c r="B6687">
        <v>2950</v>
      </c>
      <c r="C6687">
        <f>1/COUNTIF(pizza_sales[order_id]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5">
      <c r="A6688">
        <v>6687</v>
      </c>
      <c r="B6688">
        <v>2951</v>
      </c>
      <c r="C6688">
        <f>1/COUNTIF(pizza_sales[order_id]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5">
      <c r="A6689">
        <v>6688</v>
      </c>
      <c r="B6689">
        <v>2951</v>
      </c>
      <c r="C6689">
        <f>1/COUNTIF(pizza_sales[order_id]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5">
      <c r="A6690">
        <v>6689</v>
      </c>
      <c r="B6690">
        <v>2951</v>
      </c>
      <c r="C6690">
        <f>1/COUNTIF(pizza_sales[order_id]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5">
      <c r="A6691">
        <v>6690</v>
      </c>
      <c r="B6691">
        <v>2952</v>
      </c>
      <c r="C6691">
        <f>1/COUNTIF(pizza_sales[order_id]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35">
      <c r="A6692">
        <v>6691</v>
      </c>
      <c r="B6692">
        <v>2952</v>
      </c>
      <c r="C6692">
        <f>1/COUNTIF(pizza_sales[order_id]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5">
      <c r="A6693">
        <v>6692</v>
      </c>
      <c r="B6693">
        <v>2953</v>
      </c>
      <c r="C6693">
        <f>1/COUNTIF(pizza_sales[order_id]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5">
      <c r="A6694">
        <v>6693</v>
      </c>
      <c r="B6694">
        <v>2953</v>
      </c>
      <c r="C6694">
        <f>1/COUNTIF(pizza_sales[order_id]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5">
      <c r="A6695">
        <v>6694</v>
      </c>
      <c r="B6695">
        <v>2954</v>
      </c>
      <c r="C6695">
        <f>1/COUNTIF(pizza_sales[order_id]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5">
      <c r="A6696">
        <v>6695</v>
      </c>
      <c r="B6696">
        <v>2955</v>
      </c>
      <c r="C6696">
        <f>1/COUNTIF(pizza_sales[order_id]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5">
      <c r="A6697">
        <v>6696</v>
      </c>
      <c r="B6697">
        <v>2956</v>
      </c>
      <c r="C6697">
        <f>1/COUNTIF(pizza_sales[order_id]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5">
      <c r="A6698">
        <v>6697</v>
      </c>
      <c r="B6698">
        <v>2956</v>
      </c>
      <c r="C6698">
        <f>1/COUNTIF(pizza_sales[order_id]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5">
      <c r="A6699">
        <v>6698</v>
      </c>
      <c r="B6699">
        <v>2956</v>
      </c>
      <c r="C6699">
        <f>1/COUNTIF(pizza_sales[order_id]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5">
      <c r="A6700">
        <v>6699</v>
      </c>
      <c r="B6700">
        <v>2956</v>
      </c>
      <c r="C6700">
        <f>1/COUNTIF(pizza_sales[order_id]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5">
      <c r="A6701">
        <v>6700</v>
      </c>
      <c r="B6701">
        <v>2957</v>
      </c>
      <c r="C6701">
        <f>1/COUNTIF(pizza_sales[order_id]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5">
      <c r="A6702">
        <v>6701</v>
      </c>
      <c r="B6702">
        <v>2957</v>
      </c>
      <c r="C6702">
        <f>1/COUNTIF(pizza_sales[order_id]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5">
      <c r="A6703">
        <v>6702</v>
      </c>
      <c r="B6703">
        <v>2958</v>
      </c>
      <c r="C6703">
        <f>1/COUNTIF(pizza_sales[order_id]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5">
      <c r="A6704">
        <v>6703</v>
      </c>
      <c r="B6704">
        <v>2958</v>
      </c>
      <c r="C6704">
        <f>1/COUNTIF(pizza_sales[order_id]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5">
      <c r="A6705">
        <v>6704</v>
      </c>
      <c r="B6705">
        <v>2958</v>
      </c>
      <c r="C6705">
        <f>1/COUNTIF(pizza_sales[order_id]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5">
      <c r="A6706">
        <v>6705</v>
      </c>
      <c r="B6706">
        <v>2958</v>
      </c>
      <c r="C6706">
        <f>1/COUNTIF(pizza_sales[order_id]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35">
      <c r="A6707">
        <v>6706</v>
      </c>
      <c r="B6707">
        <v>2959</v>
      </c>
      <c r="C6707">
        <f>1/COUNTIF(pizza_sales[order_id]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5">
      <c r="A6708">
        <v>6707</v>
      </c>
      <c r="B6708">
        <v>2960</v>
      </c>
      <c r="C6708">
        <f>1/COUNTIF(pizza_sales[order_id]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35">
      <c r="A6709">
        <v>6708</v>
      </c>
      <c r="B6709">
        <v>2960</v>
      </c>
      <c r="C6709">
        <f>1/COUNTIF(pizza_sales[order_id]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5">
      <c r="A6710">
        <v>6709</v>
      </c>
      <c r="B6710">
        <v>2960</v>
      </c>
      <c r="C6710">
        <f>1/COUNTIF(pizza_sales[order_id]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5">
      <c r="A6711">
        <v>6710</v>
      </c>
      <c r="B6711">
        <v>2961</v>
      </c>
      <c r="C6711">
        <f>1/COUNTIF(pizza_sales[order_id]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35">
      <c r="A6712">
        <v>6711</v>
      </c>
      <c r="B6712">
        <v>2961</v>
      </c>
      <c r="C6712">
        <f>1/COUNTIF(pizza_sales[order_id]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35">
      <c r="A6713">
        <v>6712</v>
      </c>
      <c r="B6713">
        <v>2961</v>
      </c>
      <c r="C6713">
        <f>1/COUNTIF(pizza_sales[order_id]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5">
      <c r="A6714">
        <v>6713</v>
      </c>
      <c r="B6714">
        <v>2961</v>
      </c>
      <c r="C6714">
        <f>1/COUNTIF(pizza_sales[order_id]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35">
      <c r="A6715">
        <v>6714</v>
      </c>
      <c r="B6715">
        <v>2961</v>
      </c>
      <c r="C6715">
        <f>1/COUNTIF(pizza_sales[order_id]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5">
      <c r="A6716">
        <v>6715</v>
      </c>
      <c r="B6716">
        <v>2961</v>
      </c>
      <c r="C6716">
        <f>1/COUNTIF(pizza_sales[order_id]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5">
      <c r="A6717">
        <v>6716</v>
      </c>
      <c r="B6717">
        <v>2961</v>
      </c>
      <c r="C6717">
        <f>1/COUNTIF(pizza_sales[order_id]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5">
      <c r="A6718">
        <v>6717</v>
      </c>
      <c r="B6718">
        <v>2961</v>
      </c>
      <c r="C6718">
        <f>1/COUNTIF(pizza_sales[order_id]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5">
      <c r="A6719">
        <v>6718</v>
      </c>
      <c r="B6719">
        <v>2961</v>
      </c>
      <c r="C6719">
        <f>1/COUNTIF(pizza_sales[order_id]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35">
      <c r="A6720">
        <v>6719</v>
      </c>
      <c r="B6720">
        <v>2961</v>
      </c>
      <c r="C6720">
        <f>1/COUNTIF(pizza_sales[order_id]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5">
      <c r="A6721">
        <v>6720</v>
      </c>
      <c r="B6721">
        <v>2961</v>
      </c>
      <c r="C6721">
        <f>1/COUNTIF(pizza_sales[order_id]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5">
      <c r="A6722">
        <v>6721</v>
      </c>
      <c r="B6722">
        <v>2962</v>
      </c>
      <c r="C6722">
        <f>1/COUNTIF(pizza_sales[order_id]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5">
      <c r="A6723">
        <v>6722</v>
      </c>
      <c r="B6723">
        <v>2963</v>
      </c>
      <c r="C6723">
        <f>1/COUNTIF(pizza_sales[order_id]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5">
      <c r="A6724">
        <v>6723</v>
      </c>
      <c r="B6724">
        <v>2963</v>
      </c>
      <c r="C6724">
        <f>1/COUNTIF(pizza_sales[order_id]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35">
      <c r="A6725">
        <v>6724</v>
      </c>
      <c r="B6725">
        <v>2963</v>
      </c>
      <c r="C6725">
        <f>1/COUNTIF(pizza_sales[order_id]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35">
      <c r="A6726">
        <v>6725</v>
      </c>
      <c r="B6726">
        <v>2963</v>
      </c>
      <c r="C6726">
        <f>1/COUNTIF(pizza_sales[order_id]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5">
      <c r="A6727">
        <v>6726</v>
      </c>
      <c r="B6727">
        <v>2964</v>
      </c>
      <c r="C6727">
        <f>1/COUNTIF(pizza_sales[order_id]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5">
      <c r="A6728">
        <v>6727</v>
      </c>
      <c r="B6728">
        <v>2964</v>
      </c>
      <c r="C6728">
        <f>1/COUNTIF(pizza_sales[order_id]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5">
      <c r="A6729">
        <v>6728</v>
      </c>
      <c r="B6729">
        <v>2965</v>
      </c>
      <c r="C6729">
        <f>1/COUNTIF(pizza_sales[order_id]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5">
      <c r="A6730">
        <v>6729</v>
      </c>
      <c r="B6730">
        <v>2966</v>
      </c>
      <c r="C6730">
        <f>1/COUNTIF(pizza_sales[order_id]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5">
      <c r="A6731">
        <v>6730</v>
      </c>
      <c r="B6731">
        <v>2967</v>
      </c>
      <c r="C6731">
        <f>1/COUNTIF(pizza_sales[order_id]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35">
      <c r="A6732">
        <v>6731</v>
      </c>
      <c r="B6732">
        <v>2967</v>
      </c>
      <c r="C6732">
        <f>1/COUNTIF(pizza_sales[order_id]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5">
      <c r="A6733">
        <v>6732</v>
      </c>
      <c r="B6733">
        <v>2967</v>
      </c>
      <c r="C6733">
        <f>1/COUNTIF(pizza_sales[order_id]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5">
      <c r="A6734">
        <v>6733</v>
      </c>
      <c r="B6734">
        <v>2967</v>
      </c>
      <c r="C6734">
        <f>1/COUNTIF(pizza_sales[order_id]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5">
      <c r="A6735">
        <v>6734</v>
      </c>
      <c r="B6735">
        <v>2967</v>
      </c>
      <c r="C6735">
        <f>1/COUNTIF(pizza_sales[order_id]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5">
      <c r="A6736">
        <v>6735</v>
      </c>
      <c r="B6736">
        <v>2968</v>
      </c>
      <c r="C6736">
        <f>1/COUNTIF(pizza_sales[order_id]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35">
      <c r="A6737">
        <v>6736</v>
      </c>
      <c r="B6737">
        <v>2968</v>
      </c>
      <c r="C6737">
        <f>1/COUNTIF(pizza_sales[order_id]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5">
      <c r="A6738">
        <v>6737</v>
      </c>
      <c r="B6738">
        <v>2969</v>
      </c>
      <c r="C6738">
        <f>1/COUNTIF(pizza_sales[order_id]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5">
      <c r="A6739">
        <v>6738</v>
      </c>
      <c r="B6739">
        <v>2970</v>
      </c>
      <c r="C6739">
        <f>1/COUNTIF(pizza_sales[order_id]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5">
      <c r="A6740">
        <v>6739</v>
      </c>
      <c r="B6740">
        <v>2971</v>
      </c>
      <c r="C6740">
        <f>1/COUNTIF(pizza_sales[order_id]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5">
      <c r="A6741">
        <v>6740</v>
      </c>
      <c r="B6741">
        <v>2972</v>
      </c>
      <c r="C6741">
        <f>1/COUNTIF(pizza_sales[order_id]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5">
      <c r="A6742">
        <v>6741</v>
      </c>
      <c r="B6742">
        <v>2973</v>
      </c>
      <c r="C6742">
        <f>1/COUNTIF(pizza_sales[order_id]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5">
      <c r="A6743">
        <v>6742</v>
      </c>
      <c r="B6743">
        <v>2974</v>
      </c>
      <c r="C6743">
        <f>1/COUNTIF(pizza_sales[order_id]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35">
      <c r="A6744">
        <v>6743</v>
      </c>
      <c r="B6744">
        <v>2975</v>
      </c>
      <c r="C6744">
        <f>1/COUNTIF(pizza_sales[order_id]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35">
      <c r="A6745">
        <v>6744</v>
      </c>
      <c r="B6745">
        <v>2975</v>
      </c>
      <c r="C6745">
        <f>1/COUNTIF(pizza_sales[order_id]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5">
      <c r="A6746">
        <v>6745</v>
      </c>
      <c r="B6746">
        <v>2976</v>
      </c>
      <c r="C6746">
        <f>1/COUNTIF(pizza_sales[order_id]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35">
      <c r="A6747">
        <v>6746</v>
      </c>
      <c r="B6747">
        <v>2976</v>
      </c>
      <c r="C6747">
        <f>1/COUNTIF(pizza_sales[order_id]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35">
      <c r="A6748">
        <v>6747</v>
      </c>
      <c r="B6748">
        <v>2976</v>
      </c>
      <c r="C6748">
        <f>1/COUNTIF(pizza_sales[order_id]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5">
      <c r="A6749">
        <v>6748</v>
      </c>
      <c r="B6749">
        <v>2977</v>
      </c>
      <c r="C6749">
        <f>1/COUNTIF(pizza_sales[order_id]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35">
      <c r="A6750">
        <v>6749</v>
      </c>
      <c r="B6750">
        <v>2978</v>
      </c>
      <c r="C6750">
        <f>1/COUNTIF(pizza_sales[order_id]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5">
      <c r="A6751">
        <v>6750</v>
      </c>
      <c r="B6751">
        <v>2978</v>
      </c>
      <c r="C6751">
        <f>1/COUNTIF(pizza_sales[order_id]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5">
      <c r="A6752">
        <v>6751</v>
      </c>
      <c r="B6752">
        <v>2979</v>
      </c>
      <c r="C6752">
        <f>1/COUNTIF(pizza_sales[order_id]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5">
      <c r="A6753">
        <v>6752</v>
      </c>
      <c r="B6753">
        <v>2979</v>
      </c>
      <c r="C6753">
        <f>1/COUNTIF(pizza_sales[order_id]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5">
      <c r="A6754">
        <v>6753</v>
      </c>
      <c r="B6754">
        <v>2980</v>
      </c>
      <c r="C6754">
        <f>1/COUNTIF(pizza_sales[order_id]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5">
      <c r="A6755">
        <v>6754</v>
      </c>
      <c r="B6755">
        <v>2980</v>
      </c>
      <c r="C6755">
        <f>1/COUNTIF(pizza_sales[order_id]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5">
      <c r="A6756">
        <v>6755</v>
      </c>
      <c r="B6756">
        <v>2980</v>
      </c>
      <c r="C6756">
        <f>1/COUNTIF(pizza_sales[order_id]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5">
      <c r="A6757">
        <v>6756</v>
      </c>
      <c r="B6757">
        <v>2981</v>
      </c>
      <c r="C6757">
        <f>1/COUNTIF(pizza_sales[order_id]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35">
      <c r="A6758">
        <v>6757</v>
      </c>
      <c r="B6758">
        <v>2982</v>
      </c>
      <c r="C6758">
        <f>1/COUNTIF(pizza_sales[order_id]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5">
      <c r="A6759">
        <v>6758</v>
      </c>
      <c r="B6759">
        <v>2983</v>
      </c>
      <c r="C6759">
        <f>1/COUNTIF(pizza_sales[order_id]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5">
      <c r="A6760">
        <v>6759</v>
      </c>
      <c r="B6760">
        <v>2984</v>
      </c>
      <c r="C6760">
        <f>1/COUNTIF(pizza_sales[order_id]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5">
      <c r="A6761">
        <v>6760</v>
      </c>
      <c r="B6761">
        <v>2984</v>
      </c>
      <c r="C6761">
        <f>1/COUNTIF(pizza_sales[order_id]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5">
      <c r="A6762">
        <v>6761</v>
      </c>
      <c r="B6762">
        <v>2985</v>
      </c>
      <c r="C6762">
        <f>1/COUNTIF(pizza_sales[order_id]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35">
      <c r="A6763">
        <v>6762</v>
      </c>
      <c r="B6763">
        <v>2985</v>
      </c>
      <c r="C6763">
        <f>1/COUNTIF(pizza_sales[order_id]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35">
      <c r="A6764">
        <v>6763</v>
      </c>
      <c r="B6764">
        <v>2986</v>
      </c>
      <c r="C6764">
        <f>1/COUNTIF(pizza_sales[order_id]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5">
      <c r="A6765">
        <v>6764</v>
      </c>
      <c r="B6765">
        <v>2986</v>
      </c>
      <c r="C6765">
        <f>1/COUNTIF(pizza_sales[order_id]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5">
      <c r="A6766">
        <v>6765</v>
      </c>
      <c r="B6766">
        <v>2987</v>
      </c>
      <c r="C6766">
        <f>1/COUNTIF(pizza_sales[order_id]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35">
      <c r="A6767">
        <v>6766</v>
      </c>
      <c r="B6767">
        <v>2987</v>
      </c>
      <c r="C6767">
        <f>1/COUNTIF(pizza_sales[order_id]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35">
      <c r="A6768">
        <v>6767</v>
      </c>
      <c r="B6768">
        <v>2987</v>
      </c>
      <c r="C6768">
        <f>1/COUNTIF(pizza_sales[order_id]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5">
      <c r="A6769">
        <v>6768</v>
      </c>
      <c r="B6769">
        <v>2987</v>
      </c>
      <c r="C6769">
        <f>1/COUNTIF(pizza_sales[order_id]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5">
      <c r="A6770">
        <v>6769</v>
      </c>
      <c r="B6770">
        <v>2988</v>
      </c>
      <c r="C6770">
        <f>1/COUNTIF(pizza_sales[order_id]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35">
      <c r="A6771">
        <v>6770</v>
      </c>
      <c r="B6771">
        <v>2988</v>
      </c>
      <c r="C6771">
        <f>1/COUNTIF(pizza_sales[order_id]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35">
      <c r="A6772">
        <v>6771</v>
      </c>
      <c r="B6772">
        <v>2989</v>
      </c>
      <c r="C6772">
        <f>1/COUNTIF(pizza_sales[order_id]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5">
      <c r="A6773">
        <v>6772</v>
      </c>
      <c r="B6773">
        <v>2989</v>
      </c>
      <c r="C6773">
        <f>1/COUNTIF(pizza_sales[order_id]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35">
      <c r="A6774">
        <v>6773</v>
      </c>
      <c r="B6774">
        <v>2989</v>
      </c>
      <c r="C6774">
        <f>1/COUNTIF(pizza_sales[order_id]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5">
      <c r="A6775">
        <v>6774</v>
      </c>
      <c r="B6775">
        <v>2990</v>
      </c>
      <c r="C6775">
        <f>1/COUNTIF(pizza_sales[order_id]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5">
      <c r="A6776">
        <v>6775</v>
      </c>
      <c r="B6776">
        <v>2991</v>
      </c>
      <c r="C6776">
        <f>1/COUNTIF(pizza_sales[order_id]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5">
      <c r="A6777">
        <v>6776</v>
      </c>
      <c r="B6777">
        <v>2992</v>
      </c>
      <c r="C6777">
        <f>1/COUNTIF(pizza_sales[order_id]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5">
      <c r="A6778">
        <v>6777</v>
      </c>
      <c r="B6778">
        <v>2993</v>
      </c>
      <c r="C6778">
        <f>1/COUNTIF(pizza_sales[order_id]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5">
      <c r="A6779">
        <v>6778</v>
      </c>
      <c r="B6779">
        <v>2993</v>
      </c>
      <c r="C6779">
        <f>1/COUNTIF(pizza_sales[order_id]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5">
      <c r="A6780">
        <v>6779</v>
      </c>
      <c r="B6780">
        <v>2994</v>
      </c>
      <c r="C6780">
        <f>1/COUNTIF(pizza_sales[order_id]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35">
      <c r="A6781">
        <v>6780</v>
      </c>
      <c r="B6781">
        <v>2994</v>
      </c>
      <c r="C6781">
        <f>1/COUNTIF(pizza_sales[order_id]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5">
      <c r="A6782">
        <v>6781</v>
      </c>
      <c r="B6782">
        <v>2995</v>
      </c>
      <c r="C6782">
        <f>1/COUNTIF(pizza_sales[order_id]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35">
      <c r="A6783">
        <v>6782</v>
      </c>
      <c r="B6783">
        <v>2996</v>
      </c>
      <c r="C6783">
        <f>1/COUNTIF(pizza_sales[order_id]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5">
      <c r="A6784">
        <v>6783</v>
      </c>
      <c r="B6784">
        <v>2997</v>
      </c>
      <c r="C6784">
        <f>1/COUNTIF(pizza_sales[order_id]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5">
      <c r="A6785">
        <v>6784</v>
      </c>
      <c r="B6785">
        <v>2997</v>
      </c>
      <c r="C6785">
        <f>1/COUNTIF(pizza_sales[order_id]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5">
      <c r="A6786">
        <v>6785</v>
      </c>
      <c r="B6786">
        <v>2998</v>
      </c>
      <c r="C6786">
        <f>1/COUNTIF(pizza_sales[order_id]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35">
      <c r="A6787">
        <v>6786</v>
      </c>
      <c r="B6787">
        <v>2998</v>
      </c>
      <c r="C6787">
        <f>1/COUNTIF(pizza_sales[order_id]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5">
      <c r="A6788">
        <v>6787</v>
      </c>
      <c r="B6788">
        <v>2998</v>
      </c>
      <c r="C6788">
        <f>1/COUNTIF(pizza_sales[order_id]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35">
      <c r="A6789">
        <v>6788</v>
      </c>
      <c r="B6789">
        <v>2998</v>
      </c>
      <c r="C6789">
        <f>1/COUNTIF(pizza_sales[order_id]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35">
      <c r="A6790">
        <v>6789</v>
      </c>
      <c r="B6790">
        <v>2999</v>
      </c>
      <c r="C6790">
        <f>1/COUNTIF(pizza_sales[order_id]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5">
      <c r="A6791">
        <v>6790</v>
      </c>
      <c r="B6791">
        <v>2999</v>
      </c>
      <c r="C6791">
        <f>1/COUNTIF(pizza_sales[order_id]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5">
      <c r="A6792">
        <v>6791</v>
      </c>
      <c r="B6792">
        <v>2999</v>
      </c>
      <c r="C6792">
        <f>1/COUNTIF(pizza_sales[order_id]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5">
      <c r="A6793">
        <v>6792</v>
      </c>
      <c r="B6793">
        <v>3000</v>
      </c>
      <c r="C6793">
        <f>1/COUNTIF(pizza_sales[order_id]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5">
      <c r="A6794">
        <v>6793</v>
      </c>
      <c r="B6794">
        <v>3000</v>
      </c>
      <c r="C6794">
        <f>1/COUNTIF(pizza_sales[order_id]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35">
      <c r="A6795">
        <v>6794</v>
      </c>
      <c r="B6795">
        <v>3001</v>
      </c>
      <c r="C6795">
        <f>1/COUNTIF(pizza_sales[order_id]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5">
      <c r="A6796">
        <v>6795</v>
      </c>
      <c r="B6796">
        <v>3001</v>
      </c>
      <c r="C6796">
        <f>1/COUNTIF(pizza_sales[order_id]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5">
      <c r="A6797">
        <v>6796</v>
      </c>
      <c r="B6797">
        <v>3001</v>
      </c>
      <c r="C6797">
        <f>1/COUNTIF(pizza_sales[order_id]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5">
      <c r="A6798">
        <v>6797</v>
      </c>
      <c r="B6798">
        <v>3001</v>
      </c>
      <c r="C6798">
        <f>1/COUNTIF(pizza_sales[order_id]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35">
      <c r="A6799">
        <v>6798</v>
      </c>
      <c r="B6799">
        <v>3002</v>
      </c>
      <c r="C6799">
        <f>1/COUNTIF(pizza_sales[order_id]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5">
      <c r="A6800">
        <v>6799</v>
      </c>
      <c r="B6800">
        <v>3002</v>
      </c>
      <c r="C6800">
        <f>1/COUNTIF(pizza_sales[order_id]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5">
      <c r="A6801">
        <v>6800</v>
      </c>
      <c r="B6801">
        <v>3002</v>
      </c>
      <c r="C6801">
        <f>1/COUNTIF(pizza_sales[order_id]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5">
      <c r="A6802">
        <v>6801</v>
      </c>
      <c r="B6802">
        <v>3002</v>
      </c>
      <c r="C6802">
        <f>1/COUNTIF(pizza_sales[order_id]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5">
      <c r="A6803">
        <v>6802</v>
      </c>
      <c r="B6803">
        <v>3003</v>
      </c>
      <c r="C6803">
        <f>1/COUNTIF(pizza_sales[order_id]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5">
      <c r="A6804">
        <v>6803</v>
      </c>
      <c r="B6804">
        <v>3003</v>
      </c>
      <c r="C6804">
        <f>1/COUNTIF(pizza_sales[order_id]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35">
      <c r="A6805">
        <v>6804</v>
      </c>
      <c r="B6805">
        <v>3004</v>
      </c>
      <c r="C6805">
        <f>1/COUNTIF(pizza_sales[order_id]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5">
      <c r="A6806">
        <v>6805</v>
      </c>
      <c r="B6806">
        <v>3005</v>
      </c>
      <c r="C6806">
        <f>1/COUNTIF(pizza_sales[order_id]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5">
      <c r="A6807">
        <v>6806</v>
      </c>
      <c r="B6807">
        <v>3006</v>
      </c>
      <c r="C6807">
        <f>1/COUNTIF(pizza_sales[order_id]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35">
      <c r="A6808">
        <v>6807</v>
      </c>
      <c r="B6808">
        <v>3006</v>
      </c>
      <c r="C6808">
        <f>1/COUNTIF(pizza_sales[order_id]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5">
      <c r="A6809">
        <v>6808</v>
      </c>
      <c r="B6809">
        <v>3006</v>
      </c>
      <c r="C6809">
        <f>1/COUNTIF(pizza_sales[order_id]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35">
      <c r="A6810">
        <v>6809</v>
      </c>
      <c r="B6810">
        <v>3006</v>
      </c>
      <c r="C6810">
        <f>1/COUNTIF(pizza_sales[order_id]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5">
      <c r="A6811">
        <v>6810</v>
      </c>
      <c r="B6811">
        <v>3007</v>
      </c>
      <c r="C6811">
        <f>1/COUNTIF(pizza_sales[order_id]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5">
      <c r="A6812">
        <v>6811</v>
      </c>
      <c r="B6812">
        <v>3008</v>
      </c>
      <c r="C6812">
        <f>1/COUNTIF(pizza_sales[order_id]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5">
      <c r="A6813">
        <v>6812</v>
      </c>
      <c r="B6813">
        <v>3009</v>
      </c>
      <c r="C6813">
        <f>1/COUNTIF(pizza_sales[order_id]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35">
      <c r="A6814">
        <v>6813</v>
      </c>
      <c r="B6814">
        <v>3009</v>
      </c>
      <c r="C6814">
        <f>1/COUNTIF(pizza_sales[order_id]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5">
      <c r="A6815">
        <v>6814</v>
      </c>
      <c r="B6815">
        <v>3009</v>
      </c>
      <c r="C6815">
        <f>1/COUNTIF(pizza_sales[order_id]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5">
      <c r="A6816">
        <v>6815</v>
      </c>
      <c r="B6816">
        <v>3010</v>
      </c>
      <c r="C6816">
        <f>1/COUNTIF(pizza_sales[order_id]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35">
      <c r="A6817">
        <v>6816</v>
      </c>
      <c r="B6817">
        <v>3010</v>
      </c>
      <c r="C6817">
        <f>1/COUNTIF(pizza_sales[order_id]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5">
      <c r="A6818">
        <v>6817</v>
      </c>
      <c r="B6818">
        <v>3010</v>
      </c>
      <c r="C6818">
        <f>1/COUNTIF(pizza_sales[order_id]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5">
      <c r="A6819">
        <v>6818</v>
      </c>
      <c r="B6819">
        <v>3011</v>
      </c>
      <c r="C6819">
        <f>1/COUNTIF(pizza_sales[order_id]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5">
      <c r="A6820">
        <v>6819</v>
      </c>
      <c r="B6820">
        <v>3012</v>
      </c>
      <c r="C6820">
        <f>1/COUNTIF(pizza_sales[order_id]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35">
      <c r="A6821">
        <v>6820</v>
      </c>
      <c r="B6821">
        <v>3012</v>
      </c>
      <c r="C6821">
        <f>1/COUNTIF(pizza_sales[order_id]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5">
      <c r="A6822">
        <v>6821</v>
      </c>
      <c r="B6822">
        <v>3012</v>
      </c>
      <c r="C6822">
        <f>1/COUNTIF(pizza_sales[order_id]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